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.57\環保集點\[06] 客戶管理：民眾客服、業者資料管理\02_業者管理\07_公益團體\002動保團體\08_社團法人中華民國保護動物協會\捐贈明細\"/>
    </mc:Choice>
  </mc:AlternateContent>
  <xr:revisionPtr revIDLastSave="0" documentId="13_ncr:1_{2AEE095D-DE1D-4294-BB00-B4050B0DAE3C}" xr6:coauthVersionLast="36" xr6:coauthVersionMax="36" xr10:uidLastSave="{00000000-0000-0000-0000-000000000000}"/>
  <bookViews>
    <workbookView xWindow="0" yWindow="0" windowWidth="28800" windowHeight="12180" xr2:uid="{5369AFA9-A4D7-4C00-9810-E3E64346862E}"/>
  </bookViews>
  <sheets>
    <sheet name="捐贈明細" sheetId="2" r:id="rId1"/>
  </sheets>
  <definedNames>
    <definedName name="外部資料_1" localSheetId="0" hidden="1">捐贈明細!$A$3:$D$38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8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0C38E6-99FD-4C55-83F7-81C097B513EE}" keepAlive="1" name="查詢 - 創世基金會-202104" description="與活頁簿中 '創世基金會-202104' 查詢的連接。" type="5" refreshedVersion="6" background="1" saveData="1">
    <dbPr connection="Provider=Microsoft.Mashup.OleDb.1;Data Source=$Workbook$;Location=創世基金會-202104;Extended Properties=&quot;&quot;" command="SELECT * FROM [創世基金會-202104]"/>
  </connection>
</connections>
</file>

<file path=xl/sharedStrings.xml><?xml version="1.0" encoding="utf-8"?>
<sst xmlns="http://schemas.openxmlformats.org/spreadsheetml/2006/main" count="1158" uniqueCount="1158"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項次</t>
    <phoneticPr fontId="1" type="noConversion"/>
  </si>
  <si>
    <t>捐贈日期</t>
    <phoneticPr fontId="1" type="noConversion"/>
  </si>
  <si>
    <t>捐贈序號</t>
    <phoneticPr fontId="1" type="noConversion"/>
  </si>
  <si>
    <t>捐贈面額(點數)</t>
    <phoneticPr fontId="1" type="noConversion"/>
  </si>
  <si>
    <t>環保集點特約商消點明細</t>
    <phoneticPr fontId="5" type="noConversion"/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2022-12-09 19:08:58.273</t>
  </si>
  <si>
    <t>0774822512</t>
  </si>
  <si>
    <t>2022-12-09 23:40:38.433</t>
  </si>
  <si>
    <t>1760626631</t>
  </si>
  <si>
    <t>2022-12-09 23:49:43.380</t>
  </si>
  <si>
    <t>4022864276</t>
  </si>
  <si>
    <t>2022-12-09 23:49:43.473</t>
  </si>
  <si>
    <t>1384544525</t>
  </si>
  <si>
    <t>2022-12-09 23:49:43.567</t>
  </si>
  <si>
    <t>7152526456</t>
  </si>
  <si>
    <t>2022-12-09 23:49:43.627</t>
  </si>
  <si>
    <t>6572115200</t>
  </si>
  <si>
    <t>2022-12-09 23:49:43.707</t>
  </si>
  <si>
    <t>2340187131</t>
  </si>
  <si>
    <t>2022-12-10 02:57:34.763</t>
  </si>
  <si>
    <t>1128784634</t>
  </si>
  <si>
    <t>2022-12-10 03:11:03.133</t>
  </si>
  <si>
    <t>1851873571</t>
  </si>
  <si>
    <t>2022-12-10 12:05:48.963</t>
  </si>
  <si>
    <t>0388838208</t>
  </si>
  <si>
    <t>2022-12-10 12:05:49.103</t>
  </si>
  <si>
    <t>3037217458</t>
  </si>
  <si>
    <t>2022-12-10 12:05:49.290</t>
  </si>
  <si>
    <t>6168760640</t>
  </si>
  <si>
    <t>2022-12-10 12:55:27.377</t>
  </si>
  <si>
    <t>1046637380</t>
  </si>
  <si>
    <t>2022-12-10 21:33:49.797</t>
  </si>
  <si>
    <t>5507134862</t>
  </si>
  <si>
    <t>2022-12-10 21:47:42.673</t>
  </si>
  <si>
    <t>3465540545</t>
  </si>
  <si>
    <t>2022-12-11 00:18:02.327</t>
  </si>
  <si>
    <t>8284807336</t>
  </si>
  <si>
    <t>2022-12-11 07:22:32.377</t>
  </si>
  <si>
    <t>1031605002</t>
  </si>
  <si>
    <t>2022-12-11 08:15:39.317</t>
  </si>
  <si>
    <t>7626676466</t>
  </si>
  <si>
    <t>2022-12-11 16:53:31.970</t>
  </si>
  <si>
    <t>6533730776</t>
  </si>
  <si>
    <t>2022-12-11 16:53:32.093</t>
  </si>
  <si>
    <t>6511601035</t>
  </si>
  <si>
    <t>2022-12-11 16:53:32.203</t>
  </si>
  <si>
    <t>7507473373</t>
  </si>
  <si>
    <t>2022-12-11 16:53:32.360</t>
  </si>
  <si>
    <t>6510245146</t>
  </si>
  <si>
    <t>2022-12-11 16:53:32.467</t>
  </si>
  <si>
    <t>3872725405</t>
  </si>
  <si>
    <t>2022-12-11 16:54:45.290</t>
  </si>
  <si>
    <t>1433613280</t>
  </si>
  <si>
    <t>2022-12-11 18:02:23.593</t>
  </si>
  <si>
    <t>2470580532</t>
  </si>
  <si>
    <t>2022-12-11 19:27:45.353</t>
  </si>
  <si>
    <t>8513840863</t>
  </si>
  <si>
    <t>2022-12-11 19:51:02.740</t>
  </si>
  <si>
    <t>8144482167</t>
  </si>
  <si>
    <t>2022-12-13 20:05:53.140</t>
  </si>
  <si>
    <t>7542184157</t>
  </si>
  <si>
    <t>2022-12-13 20:29:56.840</t>
  </si>
  <si>
    <t>4224017323</t>
  </si>
  <si>
    <t>2022-12-13 21:06:21.550</t>
  </si>
  <si>
    <t>5803851438</t>
  </si>
  <si>
    <t>2022-12-13 21:07:03.017</t>
  </si>
  <si>
    <t>1348044146</t>
  </si>
  <si>
    <t>2022-12-13 21:44:27.020</t>
  </si>
  <si>
    <t>6052711782</t>
  </si>
  <si>
    <t>2022-12-13 23:03:09.130</t>
  </si>
  <si>
    <t>0754277772</t>
  </si>
  <si>
    <t>2022-12-13 23:27:40.787</t>
  </si>
  <si>
    <t>5643028581</t>
  </si>
  <si>
    <t>2022-12-14 15:10:32.300</t>
  </si>
  <si>
    <t>2517302755</t>
  </si>
  <si>
    <t>2022-12-14 18:04:55.270</t>
  </si>
  <si>
    <t>2577736680</t>
  </si>
  <si>
    <t>2022-12-14 18:10:41.440</t>
  </si>
  <si>
    <t>4878008740</t>
  </si>
  <si>
    <t>2022-12-14 18:27:13.563</t>
  </si>
  <si>
    <t>8721756318</t>
  </si>
  <si>
    <t>2022-12-14 18:27:13.657</t>
  </si>
  <si>
    <t>6676075576</t>
  </si>
  <si>
    <t>2022-12-14 18:27:13.750</t>
  </si>
  <si>
    <t>4433285644</t>
  </si>
  <si>
    <t>2022-12-14 18:40:50.833</t>
  </si>
  <si>
    <t>5511717146</t>
  </si>
  <si>
    <t>2022-12-14 18:47:57.723</t>
  </si>
  <si>
    <t>8884716866</t>
  </si>
  <si>
    <t>2022-12-14 18:48:57.790</t>
  </si>
  <si>
    <t>8156232423</t>
  </si>
  <si>
    <t>2022-12-14 18:50:03.240</t>
  </si>
  <si>
    <t>6144308335</t>
  </si>
  <si>
    <t>2022-12-14 18:58:22.260</t>
  </si>
  <si>
    <t>8536075624</t>
  </si>
  <si>
    <t>2022-12-14 18:58:33.337</t>
  </si>
  <si>
    <t>2436612356</t>
  </si>
  <si>
    <t>2022-12-14 19:24:35.090</t>
  </si>
  <si>
    <t>6066618583</t>
  </si>
  <si>
    <t>2022-12-14 19:29:11.727</t>
  </si>
  <si>
    <t>7458350055</t>
  </si>
  <si>
    <t>2022-12-14 19:45:41.977</t>
  </si>
  <si>
    <t>8331627462</t>
  </si>
  <si>
    <t>2022-12-14 19:58:20.833</t>
  </si>
  <si>
    <t>4677534636</t>
  </si>
  <si>
    <t>2022-12-14 19:58:20.910</t>
  </si>
  <si>
    <t>2533754704</t>
  </si>
  <si>
    <t>2022-12-14 20:01:57.660</t>
  </si>
  <si>
    <t>3284023321</t>
  </si>
  <si>
    <t>2022-12-14 20:13:48.433</t>
  </si>
  <si>
    <t>7063344145</t>
  </si>
  <si>
    <t>2022-12-14 20:16:37.523</t>
  </si>
  <si>
    <t>6254173066</t>
  </si>
  <si>
    <t>2022-12-14 20:23:32.147</t>
  </si>
  <si>
    <t>3677834313</t>
  </si>
  <si>
    <t>2022-12-14 20:27:47.147</t>
  </si>
  <si>
    <t>2104344374</t>
  </si>
  <si>
    <t>2022-12-14 20:27:47.210</t>
  </si>
  <si>
    <t>7403361027</t>
  </si>
  <si>
    <t>2022-12-14 20:27:47.317</t>
  </si>
  <si>
    <t>8063772284</t>
  </si>
  <si>
    <t>2022-12-14 20:27:47.410</t>
  </si>
  <si>
    <t>6820802352</t>
  </si>
  <si>
    <t>2022-12-14 20:27:47.520</t>
  </si>
  <si>
    <t>5843120004</t>
  </si>
  <si>
    <t>2022-12-14 20:36:06.413</t>
  </si>
  <si>
    <t>8720304710</t>
  </si>
  <si>
    <t>2022-12-14 20:37:43.133</t>
  </si>
  <si>
    <t>7228621218</t>
  </si>
  <si>
    <t>2022-12-14 20:50:25.750</t>
  </si>
  <si>
    <t>6704438386</t>
  </si>
  <si>
    <t>2022-12-14 20:50:25.843</t>
  </si>
  <si>
    <t>7464840443</t>
  </si>
  <si>
    <t>2022-12-14 21:38:14.870</t>
  </si>
  <si>
    <t>3502750043</t>
  </si>
  <si>
    <t>2022-12-14 21:43:58.027</t>
  </si>
  <si>
    <t>8050882548</t>
  </si>
  <si>
    <t>2022-12-14 21:46:39.003</t>
  </si>
  <si>
    <t>0840438204</t>
  </si>
  <si>
    <t>2022-12-14 21:48:52.260</t>
  </si>
  <si>
    <t>0114144685</t>
  </si>
  <si>
    <t>2022-12-14 21:58:45.473</t>
  </si>
  <si>
    <t>1082255371</t>
  </si>
  <si>
    <t>2022-12-14 22:25:44.270</t>
  </si>
  <si>
    <t>0600731144</t>
  </si>
  <si>
    <t>2022-12-14 22:25:44.427</t>
  </si>
  <si>
    <t>3854077855</t>
  </si>
  <si>
    <t>2022-12-14 22:48:44.840</t>
  </si>
  <si>
    <t>3673558077</t>
  </si>
  <si>
    <t>2022-12-14 22:49:22.123</t>
  </si>
  <si>
    <t>6132075367</t>
  </si>
  <si>
    <t>2022-12-14 22:50:00.813</t>
  </si>
  <si>
    <t>5503311508</t>
  </si>
  <si>
    <t>2022-12-14 23:18:50.153</t>
  </si>
  <si>
    <t>8102543833</t>
  </si>
  <si>
    <t>2022-12-14 23:32:25.277</t>
  </si>
  <si>
    <t>1404280440</t>
  </si>
  <si>
    <t>2022-12-14 23:32:25.557</t>
  </si>
  <si>
    <t>5220846326</t>
  </si>
  <si>
    <t>2022-12-14 23:40:40.987</t>
  </si>
  <si>
    <t>3321383884</t>
  </si>
  <si>
    <t>2022-12-14 23:47:31.460</t>
  </si>
  <si>
    <t>4856681771</t>
  </si>
  <si>
    <t>2022-12-14 23:55:03.320</t>
  </si>
  <si>
    <t>0213666408</t>
  </si>
  <si>
    <t>2022-12-15 00:50:35.063</t>
  </si>
  <si>
    <t>5563731856</t>
  </si>
  <si>
    <t>2022-12-15 01:20:41.170</t>
  </si>
  <si>
    <t>7873818532</t>
  </si>
  <si>
    <t>2022-12-15 01:37:13.047</t>
  </si>
  <si>
    <t>7008018324</t>
  </si>
  <si>
    <t>2022-12-15 01:41:28.467</t>
  </si>
  <si>
    <t>2227080012</t>
  </si>
  <si>
    <t>2022-12-15 01:41:46.407</t>
  </si>
  <si>
    <t>1484460256</t>
  </si>
  <si>
    <t>2022-12-15 01:49:54.817</t>
  </si>
  <si>
    <t>2231836875</t>
  </si>
  <si>
    <t>2022-12-15 02:14:44.493</t>
  </si>
  <si>
    <t>6100076577</t>
  </si>
  <si>
    <t>2022-12-15 04:43:09.097</t>
  </si>
  <si>
    <t>3100064561</t>
  </si>
  <si>
    <t>2022-12-15 06:37:15.400</t>
  </si>
  <si>
    <t>3037031023</t>
  </si>
  <si>
    <t>2022-12-15 06:37:15.493</t>
  </si>
  <si>
    <t>0336067676</t>
  </si>
  <si>
    <t>2022-12-15 08:41:15.183</t>
  </si>
  <si>
    <t>3384067137</t>
  </si>
  <si>
    <t>2022-12-15 08:41:15.480</t>
  </si>
  <si>
    <t>3701836607</t>
  </si>
  <si>
    <t>2022-12-15 08:56:00.990</t>
  </si>
  <si>
    <t>2003366623</t>
  </si>
  <si>
    <t>2022-12-15 09:24:37.010</t>
  </si>
  <si>
    <t>1650670475</t>
  </si>
  <si>
    <t>2022-12-15 09:24:38.773</t>
  </si>
  <si>
    <t>7246128245</t>
  </si>
  <si>
    <t>2022-12-15 10:14:06.860</t>
  </si>
  <si>
    <t>5482385587</t>
  </si>
  <si>
    <t>2022-12-15 10:38:04.243</t>
  </si>
  <si>
    <t>1236751230</t>
  </si>
  <si>
    <t>2022-12-15 10:38:04.383</t>
  </si>
  <si>
    <t>2315088465</t>
  </si>
  <si>
    <t>2022-12-15 10:54:28.270</t>
  </si>
  <si>
    <t>7502305650</t>
  </si>
  <si>
    <t>2022-12-15 10:54:28.333</t>
  </si>
  <si>
    <t>3710322313</t>
  </si>
  <si>
    <t>2022-12-15 10:54:28.413</t>
  </si>
  <si>
    <t>8580532886</t>
  </si>
  <si>
    <t>2022-12-15 11:18:40.337</t>
  </si>
  <si>
    <t>1144444036</t>
  </si>
  <si>
    <t>2022-12-15 11:49:10.860</t>
  </si>
  <si>
    <t>2677242857</t>
  </si>
  <si>
    <t>2022-12-15 11:56:38.163</t>
  </si>
  <si>
    <t>5180374715</t>
  </si>
  <si>
    <t>2022-12-15 12:19:52.520</t>
  </si>
  <si>
    <t>8287776087</t>
  </si>
  <si>
    <t>2022-12-15 15:12:20.290</t>
  </si>
  <si>
    <t>7722783538</t>
  </si>
  <si>
    <t>2022-12-15 15:12:21.040</t>
  </si>
  <si>
    <t>8404661573</t>
  </si>
  <si>
    <t>2022-12-15 15:13:01.240</t>
  </si>
  <si>
    <t>2355340688</t>
  </si>
  <si>
    <t>2022-12-15 15:21:17.187</t>
  </si>
  <si>
    <t>3371585534</t>
  </si>
  <si>
    <t>2022-12-15 15:27:26.410</t>
  </si>
  <si>
    <t>0770607442</t>
  </si>
  <si>
    <t>2022-12-15 16:30:51.197</t>
  </si>
  <si>
    <t>1132114213</t>
  </si>
  <si>
    <t>2022-12-15 16:30:51.277</t>
  </si>
  <si>
    <t>6426726468</t>
  </si>
  <si>
    <t>2022-12-15 16:30:51.353</t>
  </si>
  <si>
    <t>2625753122</t>
  </si>
  <si>
    <t>2022-12-15 16:30:51.463</t>
  </si>
  <si>
    <t>0562063280</t>
  </si>
  <si>
    <t>2022-12-15 16:30:51.540</t>
  </si>
  <si>
    <t>8584281832</t>
  </si>
  <si>
    <t>2022-12-15 17:19:48.757</t>
  </si>
  <si>
    <t>1656426730</t>
  </si>
  <si>
    <t>2022-12-15 18:01:17.857</t>
  </si>
  <si>
    <t>3238858447</t>
  </si>
  <si>
    <t>2022-12-15 19:22:40.770</t>
  </si>
  <si>
    <t>7778618262</t>
  </si>
  <si>
    <t>2022-12-15 20:43:41.457</t>
  </si>
  <si>
    <t>7153168504</t>
  </si>
  <si>
    <t>2022-12-15 23:10:25.877</t>
  </si>
  <si>
    <t>6646174682</t>
  </si>
  <si>
    <t>2022-12-15 23:13:29.727</t>
  </si>
  <si>
    <t>1801432364</t>
  </si>
  <si>
    <t>2022-12-16 00:14:12.457</t>
  </si>
  <si>
    <t>7842270653</t>
  </si>
  <si>
    <t>2022-12-16 01:20:19.160</t>
  </si>
  <si>
    <t>2413624253</t>
  </si>
  <si>
    <t>2022-12-16 08:39:30.543</t>
  </si>
  <si>
    <t>4432707850</t>
  </si>
  <si>
    <t>2022-12-16 08:39:30.653</t>
  </si>
  <si>
    <t>3455025612</t>
  </si>
  <si>
    <t>2022-12-16 08:39:30.747</t>
  </si>
  <si>
    <t>3477154354</t>
  </si>
  <si>
    <t>2022-12-16 08:39:30.840</t>
  </si>
  <si>
    <t>1334363422</t>
  </si>
  <si>
    <t>2022-12-16 08:39:30.917</t>
  </si>
  <si>
    <t>7271583588</t>
  </si>
  <si>
    <t>2022-12-16 10:15:55.147</t>
  </si>
  <si>
    <t>8555235171</t>
  </si>
  <si>
    <t>2022-12-16 10:31:07.337</t>
  </si>
  <si>
    <t>6767246505</t>
  </si>
  <si>
    <t>2022-12-16 10:31:07.400</t>
  </si>
  <si>
    <t>7338667652</t>
  </si>
  <si>
    <t>2022-12-16 14:26:18.220</t>
  </si>
  <si>
    <t>1540622481</t>
  </si>
  <si>
    <t>2022-12-16 15:43:44.977</t>
  </si>
  <si>
    <t>5030220001</t>
  </si>
  <si>
    <t>2022-12-16 15:43:45.070</t>
  </si>
  <si>
    <t>1225832166</t>
  </si>
  <si>
    <t>2022-12-16 15:43:45.133</t>
  </si>
  <si>
    <t>7171142334</t>
  </si>
  <si>
    <t>2022-12-16 15:43:45.213</t>
  </si>
  <si>
    <t>8680867304</t>
  </si>
  <si>
    <t>2022-12-16 15:43:45.290</t>
  </si>
  <si>
    <t>0260378561</t>
  </si>
  <si>
    <t>2022-12-16 16:13:21.497</t>
  </si>
  <si>
    <t>4575815070</t>
  </si>
  <si>
    <t>2022-12-16 16:37:43.313</t>
  </si>
  <si>
    <t>4816671027</t>
  </si>
  <si>
    <t>2022-12-16 18:02:38.263</t>
  </si>
  <si>
    <t>4566371421</t>
  </si>
  <si>
    <t>2022-12-16 18:10:52.290</t>
  </si>
  <si>
    <t>2422147114</t>
  </si>
  <si>
    <t>2022-12-16 18:10:52.370</t>
  </si>
  <si>
    <t>6654155273</t>
  </si>
  <si>
    <t>2022-12-16 18:10:52.477</t>
  </si>
  <si>
    <t>7225576440</t>
  </si>
  <si>
    <t>2022-12-16 18:10:52.540</t>
  </si>
  <si>
    <t>5172786517</t>
  </si>
  <si>
    <t>2022-12-16 18:10:52.633</t>
  </si>
  <si>
    <t>1470723251</t>
  </si>
  <si>
    <t>2022-12-16 18:11:52.383</t>
  </si>
  <si>
    <t>3784553761</t>
  </si>
  <si>
    <t>2022-12-16 18:54:37.690</t>
  </si>
  <si>
    <t>8815830837</t>
  </si>
  <si>
    <t>2022-12-16 20:14:38.203</t>
  </si>
  <si>
    <t>4270554762</t>
  </si>
  <si>
    <t>2022-12-16 23:55:16.320</t>
  </si>
  <si>
    <t>4162857115</t>
  </si>
  <si>
    <t>2022-12-17 00:14:46.847</t>
  </si>
  <si>
    <t>1762112726</t>
  </si>
  <si>
    <t>2022-12-17 10:00:04.433</t>
  </si>
  <si>
    <t>8501856312</t>
  </si>
  <si>
    <t>2022-12-17 13:21:19.340</t>
  </si>
  <si>
    <t>1005146737</t>
  </si>
  <si>
    <t>2022-12-17 21:27:30.017</t>
  </si>
  <si>
    <t>1008102814</t>
  </si>
  <si>
    <t>2022-12-17 21:49:34.627</t>
  </si>
  <si>
    <t>1637325015</t>
  </si>
  <si>
    <t>2022-12-17 21:49:34.767</t>
  </si>
  <si>
    <t>8002361242</t>
  </si>
  <si>
    <t>2022-12-17 22:07:48.290</t>
  </si>
  <si>
    <t>1572433217</t>
  </si>
  <si>
    <t>2022-12-18 11:29:42.487</t>
  </si>
  <si>
    <t>7466712216</t>
  </si>
  <si>
    <t>2022-12-18 16:28:09.893</t>
  </si>
  <si>
    <t>0550166345</t>
  </si>
  <si>
    <t>2022-12-18 19:48:35.373</t>
  </si>
  <si>
    <t>3788864662</t>
  </si>
  <si>
    <t>2022-12-18 20:30:31.183</t>
  </si>
  <si>
    <t>3470312771</t>
  </si>
  <si>
    <t>2022-12-18 21:51:28.373</t>
  </si>
  <si>
    <t>5320852358</t>
  </si>
  <si>
    <t>2022-12-18 21:51:28.467</t>
  </si>
  <si>
    <t>6880363425</t>
  </si>
  <si>
    <t>2022-12-19 13:22:32.550</t>
  </si>
  <si>
    <t>4564333044</t>
  </si>
  <si>
    <t>2022-12-19 19:16:16.427</t>
  </si>
  <si>
    <t>6845101278</t>
  </si>
  <si>
    <t>2022-12-20 08:16:33.713</t>
  </si>
  <si>
    <t>5513652375</t>
  </si>
  <si>
    <t>2022-12-20 08:16:33.777</t>
  </si>
  <si>
    <t>0745660443</t>
  </si>
  <si>
    <t>2022-12-20 08:16:33.823</t>
  </si>
  <si>
    <t>5535871026</t>
  </si>
  <si>
    <t>2022-12-20 08:16:33.887</t>
  </si>
  <si>
    <t>8767888185</t>
  </si>
  <si>
    <t>2022-12-20 08:16:33.980</t>
  </si>
  <si>
    <t>7262301767</t>
  </si>
  <si>
    <t>2022-12-20 11:22:27.280</t>
  </si>
  <si>
    <t>3078005688</t>
  </si>
  <si>
    <t>2022-12-20 11:22:27.747</t>
  </si>
  <si>
    <t>8307303574</t>
  </si>
  <si>
    <t>2022-12-20 11:22:27.857</t>
  </si>
  <si>
    <t>0868724631</t>
  </si>
  <si>
    <t>2022-12-20 11:22:27.933</t>
  </si>
  <si>
    <t>1530135707</t>
  </si>
  <si>
    <t>2022-12-20 11:22:28.043</t>
  </si>
  <si>
    <t>0452353550</t>
  </si>
  <si>
    <t>2022-12-20 16:01:41.543</t>
  </si>
  <si>
    <t>3485102313</t>
  </si>
  <si>
    <t>2022-12-20 16:41:37.297</t>
  </si>
  <si>
    <t>4181801624</t>
  </si>
  <si>
    <t>2022-12-20 18:22:48.177</t>
  </si>
  <si>
    <t>5872060856</t>
  </si>
  <si>
    <t>2022-12-20 21:24:32.693</t>
  </si>
  <si>
    <t>3200781301</t>
  </si>
  <si>
    <t>2022-12-20 22:17:21.973</t>
  </si>
  <si>
    <t>4634503661</t>
  </si>
  <si>
    <t>2022-12-20 22:17:22.070</t>
  </si>
  <si>
    <t>5204014737</t>
  </si>
  <si>
    <t>2022-12-21 01:51:03.643</t>
  </si>
  <si>
    <t>1700748346</t>
  </si>
  <si>
    <t>2022-12-21 01:51:03.737</t>
  </si>
  <si>
    <t>2461250413</t>
  </si>
  <si>
    <t>2022-12-21 11:16:57.063</t>
  </si>
  <si>
    <t>6305342784</t>
  </si>
  <si>
    <t>2022-12-21 11:16:57.237</t>
  </si>
  <si>
    <t>3274770604</t>
  </si>
  <si>
    <t>2022-12-21 11:16:57.347</t>
  </si>
  <si>
    <t>3207018345</t>
  </si>
  <si>
    <t>2022-12-21 11:16:57.470</t>
  </si>
  <si>
    <t>2210237007</t>
  </si>
  <si>
    <t>2022-12-21 11:16:57.547</t>
  </si>
  <si>
    <t>6405840253</t>
  </si>
  <si>
    <t>2022-12-21 12:34:57.757</t>
  </si>
  <si>
    <t>7401866887</t>
  </si>
  <si>
    <t>2022-12-21 14:48:51.487</t>
  </si>
  <si>
    <t>5556644073</t>
  </si>
  <si>
    <t>2022-12-21 14:48:51.703</t>
  </si>
  <si>
    <t>7216303365</t>
  </si>
  <si>
    <t>2022-12-21 14:48:51.797</t>
  </si>
  <si>
    <t>5163513433</t>
  </si>
  <si>
    <t>2022-12-21 14:48:51.877</t>
  </si>
  <si>
    <t>1461530186</t>
  </si>
  <si>
    <t>2022-12-21 14:48:51.923</t>
  </si>
  <si>
    <t>8327758254</t>
  </si>
  <si>
    <t>2022-12-21 15:00:26.240</t>
  </si>
  <si>
    <t>7217407775</t>
  </si>
  <si>
    <t>2022-12-21 15:00:26.317</t>
  </si>
  <si>
    <t>8888828842</t>
  </si>
  <si>
    <t>2022-12-21 15:00:26.440</t>
  </si>
  <si>
    <t>7801146584</t>
  </si>
  <si>
    <t>2022-12-21 15:00:26.550</t>
  </si>
  <si>
    <t>7723265235</t>
  </si>
  <si>
    <t>2022-12-21 15:00:26.690</t>
  </si>
  <si>
    <t>0450605086</t>
  </si>
  <si>
    <t>2022-12-21 15:03:22.707</t>
  </si>
  <si>
    <t>6588688486</t>
  </si>
  <si>
    <t>2022-12-21 15:03:22.833</t>
  </si>
  <si>
    <t>8225118247</t>
  </si>
  <si>
    <t>2022-12-21 15:03:22.927</t>
  </si>
  <si>
    <t>5523145881</t>
  </si>
  <si>
    <t>2022-12-21 15:03:23.037</t>
  </si>
  <si>
    <t>4546364542</t>
  </si>
  <si>
    <t>2022-12-21 15:03:23.160</t>
  </si>
  <si>
    <t>7273684283</t>
  </si>
  <si>
    <t>2022-12-21 15:03:42.410</t>
  </si>
  <si>
    <t>1868248736</t>
  </si>
  <si>
    <t>2022-12-21 15:03:42.490</t>
  </si>
  <si>
    <t>6650448320</t>
  </si>
  <si>
    <t>2022-12-21 15:03:42.583</t>
  </si>
  <si>
    <t>6672677061</t>
  </si>
  <si>
    <t>2022-12-21 15:03:42.690</t>
  </si>
  <si>
    <t>2071604624</t>
  </si>
  <si>
    <t>2022-12-21 15:03:42.770</t>
  </si>
  <si>
    <t>6265316770</t>
  </si>
  <si>
    <t>2022-12-21 15:04:13.923</t>
  </si>
  <si>
    <t>4405267707</t>
  </si>
  <si>
    <t>2022-12-21 15:04:14.017</t>
  </si>
  <si>
    <t>2352487855</t>
  </si>
  <si>
    <t>2022-12-21 15:04:14.093</t>
  </si>
  <si>
    <t>3822808122</t>
  </si>
  <si>
    <t>2022-12-21 15:04:14.250</t>
  </si>
  <si>
    <t>4811136358</t>
  </si>
  <si>
    <t>2022-12-21 15:04:14.377</t>
  </si>
  <si>
    <t>8205748414</t>
  </si>
  <si>
    <t>2022-12-21 15:05:05.607</t>
  </si>
  <si>
    <t>1736620714</t>
  </si>
  <si>
    <t>2022-12-21 15:05:05.700</t>
  </si>
  <si>
    <t>2307141071</t>
  </si>
  <si>
    <t>2022-12-21 15:05:05.777</t>
  </si>
  <si>
    <t>8605167633</t>
  </si>
  <si>
    <t>2022-12-21 15:05:05.887</t>
  </si>
  <si>
    <t>8276478780</t>
  </si>
  <si>
    <t>2022-12-21 15:05:06.013</t>
  </si>
  <si>
    <t>5475415443</t>
  </si>
  <si>
    <t>2022-12-21 15:06:09.583</t>
  </si>
  <si>
    <t>7578878506</t>
  </si>
  <si>
    <t>2022-12-21 15:06:09.677</t>
  </si>
  <si>
    <t>8140380763</t>
  </si>
  <si>
    <t>2022-12-21 15:06:09.787</t>
  </si>
  <si>
    <t>6006510831</t>
  </si>
  <si>
    <t>2022-12-21 15:06:09.893</t>
  </si>
  <si>
    <t>4361545167</t>
  </si>
  <si>
    <t>2022-12-21 15:06:09.973</t>
  </si>
  <si>
    <t>5831056234</t>
  </si>
  <si>
    <t>2022-12-21 15:15:09.490</t>
  </si>
  <si>
    <t>3325865028</t>
  </si>
  <si>
    <t>2022-12-21 15:15:09.567</t>
  </si>
  <si>
    <t>3338083660</t>
  </si>
  <si>
    <t>2022-12-21 15:15:09.677</t>
  </si>
  <si>
    <t>4018414736</t>
  </si>
  <si>
    <t>2022-12-21 15:15:09.753</t>
  </si>
  <si>
    <t>0217431470</t>
  </si>
  <si>
    <t>2022-12-21 15:15:09.833</t>
  </si>
  <si>
    <t>8712843152</t>
  </si>
  <si>
    <t>2022-12-21 15:15:51.390</t>
  </si>
  <si>
    <t>8664786107</t>
  </si>
  <si>
    <t>2022-12-21 15:15:51.453</t>
  </si>
  <si>
    <t>7168288670</t>
  </si>
  <si>
    <t>2022-12-21 15:15:51.577</t>
  </si>
  <si>
    <t>1716618431</t>
  </si>
  <si>
    <t>2022-12-21 15:15:51.657</t>
  </si>
  <si>
    <t>6114645174</t>
  </si>
  <si>
    <t>2022-12-21 15:15:51.750</t>
  </si>
  <si>
    <t>7675156241</t>
  </si>
  <si>
    <t>2022-12-21 15:16:41.203</t>
  </si>
  <si>
    <t>7716050545</t>
  </si>
  <si>
    <t>2022-12-21 15:16:41.310</t>
  </si>
  <si>
    <t>4663160613</t>
  </si>
  <si>
    <t>2022-12-21 15:16:41.437</t>
  </si>
  <si>
    <t>7300500354</t>
  </si>
  <si>
    <t>2022-12-21 15:16:41.513</t>
  </si>
  <si>
    <t>3608526016</t>
  </si>
  <si>
    <t>2022-12-21 15:16:41.577</t>
  </si>
  <si>
    <t>1555735164</t>
  </si>
  <si>
    <t>2022-12-21 15:18:31.433</t>
  </si>
  <si>
    <t>4288224685</t>
  </si>
  <si>
    <t>2022-12-21 15:18:31.543</t>
  </si>
  <si>
    <t>5760635752</t>
  </si>
  <si>
    <t>2022-12-21 15:18:31.667</t>
  </si>
  <si>
    <t>7848862088</t>
  </si>
  <si>
    <t>2022-12-21 15:18:31.760</t>
  </si>
  <si>
    <t>6861101630</t>
  </si>
  <si>
    <t>2022-12-21 15:18:31.853</t>
  </si>
  <si>
    <t>4727310807</t>
  </si>
  <si>
    <t>2022-12-21 15:18:55.520</t>
  </si>
  <si>
    <t>3817186261</t>
  </si>
  <si>
    <t>2022-12-21 15:18:55.583</t>
  </si>
  <si>
    <t>8607306854</t>
  </si>
  <si>
    <t>2022-12-21 15:18:55.643</t>
  </si>
  <si>
    <t>6544516022</t>
  </si>
  <si>
    <t>2022-12-21 15:18:55.753</t>
  </si>
  <si>
    <t>2842543664</t>
  </si>
  <si>
    <t>2022-12-21 15:18:55.833</t>
  </si>
  <si>
    <t>3423054731</t>
  </si>
  <si>
    <t>2022-12-21 16:30:55.603</t>
  </si>
  <si>
    <t>5167864184</t>
  </si>
  <si>
    <t>2022-12-21 18:18:31.063</t>
  </si>
  <si>
    <t>6530175731</t>
  </si>
  <si>
    <t>2022-12-21 18:18:31.157</t>
  </si>
  <si>
    <t>6442304482</t>
  </si>
  <si>
    <t>2022-12-21 18:18:31.233</t>
  </si>
  <si>
    <t>2741331135</t>
  </si>
  <si>
    <t>2022-12-21 18:18:31.327</t>
  </si>
  <si>
    <t>0607540203</t>
  </si>
  <si>
    <t>2022-12-21 18:18:31.390</t>
  </si>
  <si>
    <t>7553760361</t>
  </si>
  <si>
    <t>2022-12-21 23:07:45.853</t>
  </si>
  <si>
    <t>3762017863</t>
  </si>
  <si>
    <t>2022-12-21 23:07:46.057</t>
  </si>
  <si>
    <t>8083162267</t>
  </si>
  <si>
    <t>2022-12-21 23:07:46.167</t>
  </si>
  <si>
    <t>3377775433</t>
  </si>
  <si>
    <t>2022-12-21 23:07:46.290</t>
  </si>
  <si>
    <t>1642711661</t>
  </si>
  <si>
    <t>2022-12-21 23:07:46.400</t>
  </si>
  <si>
    <t>4370241311</t>
  </si>
  <si>
    <t>2022-12-22 00:32:50.073</t>
  </si>
  <si>
    <t>8552871401</t>
  </si>
  <si>
    <t>2022-12-22 07:14:32.183</t>
  </si>
  <si>
    <t>6461842084</t>
  </si>
  <si>
    <t>2022-12-22 07:14:32.277</t>
  </si>
  <si>
    <t>2760868637</t>
  </si>
  <si>
    <t>2022-12-22 07:18:50.927</t>
  </si>
  <si>
    <t>5480636362</t>
  </si>
  <si>
    <t>2022-12-22 07:19:01.130</t>
  </si>
  <si>
    <t>8267162005</t>
  </si>
  <si>
    <t>2022-12-22 07:19:09.693</t>
  </si>
  <si>
    <t>8176673445</t>
  </si>
  <si>
    <t>2022-12-22 14:12:35.217</t>
  </si>
  <si>
    <t>8554041673</t>
  </si>
  <si>
    <t>2022-12-22 18:39:07.117</t>
  </si>
  <si>
    <t>6254776130</t>
  </si>
  <si>
    <t>2022-12-22 19:40:41.720</t>
  </si>
  <si>
    <t>2783122265</t>
  </si>
  <si>
    <t>2022-12-22 20:32:15.823</t>
  </si>
  <si>
    <t>7783748537</t>
  </si>
  <si>
    <t>2022-12-23 02:36:24.970</t>
  </si>
  <si>
    <t>0838412650</t>
  </si>
  <si>
    <t>2022-12-23 02:39:14.810</t>
  </si>
  <si>
    <t>1767306243</t>
  </si>
  <si>
    <t>2022-12-23 12:41:32.680</t>
  </si>
  <si>
    <t>0321216373</t>
  </si>
  <si>
    <t>2022-12-23 13:07:36.503</t>
  </si>
  <si>
    <t>5228866451</t>
  </si>
  <si>
    <t>2022-12-23 15:05:25.003</t>
  </si>
  <si>
    <t>3002524128</t>
  </si>
  <si>
    <t>2022-12-24 18:57:59.380</t>
  </si>
  <si>
    <t>8435232100</t>
  </si>
  <si>
    <t>2022-12-25 00:30:47.410</t>
  </si>
  <si>
    <t>5860657606</t>
  </si>
  <si>
    <t>2022-12-25 14:36:43.683</t>
  </si>
  <si>
    <t>3067534537</t>
  </si>
  <si>
    <t>2022-12-25 15:31:51.137</t>
  </si>
  <si>
    <t>0500338131</t>
  </si>
  <si>
    <t>2022-12-25 16:23:44.383</t>
  </si>
  <si>
    <t>2427062035</t>
  </si>
  <si>
    <t>2022-12-25 16:23:44.480</t>
  </si>
  <si>
    <t>3088473202</t>
  </si>
  <si>
    <t>2022-12-25 16:23:44.540</t>
  </si>
  <si>
    <t>1845603350</t>
  </si>
  <si>
    <t>2022-12-25 16:23:44.650</t>
  </si>
  <si>
    <t>2415114426</t>
  </si>
  <si>
    <t>2022-12-25 16:23:44.760</t>
  </si>
  <si>
    <t>7714131178</t>
  </si>
  <si>
    <t>2022-12-25 17:48:41.693</t>
  </si>
  <si>
    <t>4084064873</t>
  </si>
  <si>
    <t>2022-12-25 17:48:41.787</t>
  </si>
  <si>
    <t>4017202525</t>
  </si>
  <si>
    <t>2022-12-25 17:48:41.897</t>
  </si>
  <si>
    <t>5577613782</t>
  </si>
  <si>
    <t>2022-12-25 17:48:42.020</t>
  </si>
  <si>
    <t>8224133433</t>
  </si>
  <si>
    <t>2022-12-25 19:49:20.093</t>
  </si>
  <si>
    <t>1424368757</t>
  </si>
  <si>
    <t>2022-12-25 19:49:20.200</t>
  </si>
  <si>
    <t>7370587024</t>
  </si>
  <si>
    <t>2022-12-25 19:49:20.297</t>
  </si>
  <si>
    <t>7303716666</t>
  </si>
  <si>
    <t>2022-12-25 19:49:20.403</t>
  </si>
  <si>
    <t>6225035318</t>
  </si>
  <si>
    <t>2022-12-25 19:49:20.497</t>
  </si>
  <si>
    <t>4162254476</t>
  </si>
  <si>
    <t>2022-12-26 02:25:40.510</t>
  </si>
  <si>
    <t>6322806011</t>
  </si>
  <si>
    <t>2022-12-26 07:47:04.873</t>
  </si>
  <si>
    <t>8340685650</t>
  </si>
  <si>
    <t>2022-12-26 07:47:04.937</t>
  </si>
  <si>
    <t>5206804717</t>
  </si>
  <si>
    <t>2022-12-26 07:47:05.013</t>
  </si>
  <si>
    <t>6614621886</t>
  </si>
  <si>
    <t>2022-12-26 07:47:05.093</t>
  </si>
  <si>
    <t>7285132043</t>
  </si>
  <si>
    <t>2022-12-26 07:47:05.153</t>
  </si>
  <si>
    <t>4132351111</t>
  </si>
  <si>
    <t>2022-12-26 08:40:37.043</t>
  </si>
  <si>
    <t>1428806412</t>
  </si>
  <si>
    <t>2022-12-26 14:40:53.470</t>
  </si>
  <si>
    <t>3587261321</t>
  </si>
  <si>
    <t>2022-12-26 14:40:53.563</t>
  </si>
  <si>
    <t>4157672587</t>
  </si>
  <si>
    <t>2022-12-26 16:29:07.523</t>
  </si>
  <si>
    <t>5401883044</t>
  </si>
  <si>
    <t>2022-12-26 20:42:37.647</t>
  </si>
  <si>
    <t>3183147713</t>
  </si>
  <si>
    <t>2022-12-26 21:13:42.523</t>
  </si>
  <si>
    <t>3474261430</t>
  </si>
  <si>
    <t>2022-12-26 21:31:07.750</t>
  </si>
  <si>
    <t>1751380166</t>
  </si>
  <si>
    <t>2022-12-26 22:52:42.427</t>
  </si>
  <si>
    <t>5004613228</t>
  </si>
  <si>
    <t>2022-12-27 00:09:59.937</t>
  </si>
  <si>
    <t>2616753100</t>
  </si>
  <si>
    <t>2022-12-27 14:51:11.310</t>
  </si>
  <si>
    <t>7746573138</t>
  </si>
  <si>
    <t>2022-12-27 14:51:11.420</t>
  </si>
  <si>
    <t>8317084285</t>
  </si>
  <si>
    <t>2022-12-27 14:51:11.513</t>
  </si>
  <si>
    <t>4515811847</t>
  </si>
  <si>
    <t>2022-12-27 14:51:11.607</t>
  </si>
  <si>
    <t>5276332104</t>
  </si>
  <si>
    <t>2022-12-27 14:51:11.700</t>
  </si>
  <si>
    <t>6756743261</t>
  </si>
  <si>
    <t>2022-12-27 21:34:08.837</t>
  </si>
  <si>
    <t>1112117405</t>
  </si>
  <si>
    <t>2022-12-28 11:36:08.413</t>
  </si>
  <si>
    <t>3753482845</t>
  </si>
  <si>
    <t>2022-12-28 12:03:25.763</t>
  </si>
  <si>
    <t>2640306362</t>
  </si>
  <si>
    <t>2022-12-28 13:32:45.510</t>
  </si>
  <si>
    <t>8748324418</t>
  </si>
  <si>
    <t>2022-12-28 13:32:45.620</t>
  </si>
  <si>
    <t>7762543151</t>
  </si>
  <si>
    <t>2022-12-28 13:32:45.760</t>
  </si>
  <si>
    <t>4123264801</t>
  </si>
  <si>
    <t>2022-12-28 13:32:45.870</t>
  </si>
  <si>
    <t>4145483552</t>
  </si>
  <si>
    <t>2022-12-28 13:32:45.997</t>
  </si>
  <si>
    <t>6772823303</t>
  </si>
  <si>
    <t>2022-12-28 14:02:21.170</t>
  </si>
  <si>
    <t>7262285466</t>
  </si>
  <si>
    <t>2022-12-28 14:43:01.970</t>
  </si>
  <si>
    <t>1442764228</t>
  </si>
  <si>
    <t>2022-12-28 15:11:15.540</t>
  </si>
  <si>
    <t>1715174816</t>
  </si>
  <si>
    <t>2022-12-28 21:32:08.787</t>
  </si>
  <si>
    <t>0712118832</t>
  </si>
  <si>
    <t>2022-12-28 21:56:00.553</t>
  </si>
  <si>
    <t>2175780016</t>
  </si>
  <si>
    <t>2022-12-28 22:13:09.073</t>
  </si>
  <si>
    <t>1823407868</t>
  </si>
  <si>
    <t>2022-12-28 22:28:20.343</t>
  </si>
  <si>
    <t>1054542337</t>
  </si>
  <si>
    <t>2022-12-28 22:46:59.543</t>
  </si>
  <si>
    <t>2805221168</t>
  </si>
  <si>
    <t>2022-12-28 23:25:33.597</t>
  </si>
  <si>
    <t>8682756320</t>
  </si>
  <si>
    <t>2022-12-28 23:25:33.703</t>
  </si>
  <si>
    <t>7514075062</t>
  </si>
  <si>
    <t>2022-12-29 00:30:57.210</t>
  </si>
  <si>
    <t>4178844341</t>
  </si>
  <si>
    <t>2022-12-29 04:42:22.180</t>
  </si>
  <si>
    <t>2462547675</t>
  </si>
  <si>
    <t>2022-12-29 15:15:11.127</t>
  </si>
  <si>
    <t>0021433256</t>
  </si>
  <si>
    <t>2022-12-29 15:15:11.377</t>
  </si>
  <si>
    <t>5384273657</t>
  </si>
  <si>
    <t>2022-12-29 15:15:11.580</t>
  </si>
  <si>
    <t>4712814072</t>
  </si>
  <si>
    <t>2022-12-29 15:15:11.953</t>
  </si>
  <si>
    <t>0626718185</t>
  </si>
  <si>
    <t>2022-12-29 15:15:12.127</t>
  </si>
  <si>
    <t>6076431835</t>
  </si>
  <si>
    <t>2022-12-29 20:43:19.273</t>
  </si>
  <si>
    <t>3505703012</t>
  </si>
  <si>
    <t>2022-12-29 22:45:04.333</t>
  </si>
  <si>
    <t>6537810761</t>
  </si>
  <si>
    <t>2022-12-29 22:45:04.413</t>
  </si>
  <si>
    <t>3484128838</t>
  </si>
  <si>
    <t>2022-12-29 22:45:04.537</t>
  </si>
  <si>
    <t>3416357571</t>
  </si>
  <si>
    <t>2022-12-29 22:45:04.693</t>
  </si>
  <si>
    <t>4505584716</t>
  </si>
  <si>
    <t>2022-12-29 22:45:04.833</t>
  </si>
  <si>
    <t>1856216556</t>
  </si>
  <si>
    <t>2022-12-29 23:15:50.443</t>
  </si>
  <si>
    <t>0617784315</t>
  </si>
  <si>
    <t>2022-12-30 00:08:41.770</t>
  </si>
  <si>
    <t>3541475560</t>
  </si>
  <si>
    <t>2022-12-30 00:08:41.863</t>
  </si>
  <si>
    <t>4112886736</t>
  </si>
  <si>
    <t>2022-12-30 04:40:10.093</t>
  </si>
  <si>
    <t>7454181672</t>
  </si>
  <si>
    <t>2022-12-30 11:25:03.780</t>
  </si>
  <si>
    <t>7643677365</t>
  </si>
  <si>
    <t>2022-12-30 14:02:18.373</t>
  </si>
  <si>
    <t>1144632485</t>
  </si>
  <si>
    <t>2022-12-30 14:02:18.497</t>
  </si>
  <si>
    <t>4771162235</t>
  </si>
  <si>
    <t>2022-12-30 14:02:18.590</t>
  </si>
  <si>
    <t>3703280877</t>
  </si>
  <si>
    <t>2022-12-30 14:02:18.700</t>
  </si>
  <si>
    <t>3726418530</t>
  </si>
  <si>
    <t>2022-12-30 14:02:18.857</t>
  </si>
  <si>
    <t>6453838271</t>
  </si>
  <si>
    <t>2022-12-30 17:04:28.210</t>
  </si>
  <si>
    <t>1456614715</t>
  </si>
  <si>
    <t>2022-12-30 18:47:05.067</t>
  </si>
  <si>
    <t>8416170625</t>
  </si>
  <si>
    <t>2022-12-30 20:00:47.760</t>
  </si>
  <si>
    <t>8363072372</t>
  </si>
  <si>
    <t>2022-12-30 20:00:47.837</t>
  </si>
  <si>
    <t>5220202440</t>
  </si>
  <si>
    <t>2022-12-30 20:35:08.493</t>
  </si>
  <si>
    <t>7010857825</t>
  </si>
  <si>
    <t>2022-12-30 23:11:00.687</t>
  </si>
  <si>
    <t>5467604313</t>
  </si>
  <si>
    <t>2022-12-30 23:31:42.677</t>
  </si>
  <si>
    <t>0812517216</t>
  </si>
  <si>
    <t>2022-12-30 23:31:43.067</t>
  </si>
  <si>
    <t>3661763078</t>
  </si>
  <si>
    <t>2022-12-30 23:31:43.520</t>
  </si>
  <si>
    <t>2606220372</t>
  </si>
  <si>
    <t>2022-12-30 23:31:44.020</t>
  </si>
  <si>
    <t>2705627741</t>
  </si>
  <si>
    <t>2022-12-30 23:31:44.470</t>
  </si>
  <si>
    <t>0257714360</t>
  </si>
  <si>
    <t>2022-12-31 00:30:44.803</t>
  </si>
  <si>
    <t>5876775687</t>
  </si>
  <si>
    <t>2022-12-31 00:40:21.357</t>
  </si>
  <si>
    <t>1411170853</t>
  </si>
  <si>
    <t>2022-12-31 07:39:32.727</t>
  </si>
  <si>
    <t>1024201277</t>
  </si>
  <si>
    <t>2022-12-31 07:40:26.093</t>
  </si>
  <si>
    <t>2237801064</t>
  </si>
  <si>
    <t>2022-12-31 08:22:55.630</t>
  </si>
  <si>
    <t>1667065508</t>
  </si>
  <si>
    <t>2022-12-31 13:53:12.350</t>
  </si>
  <si>
    <t>4537487381</t>
  </si>
  <si>
    <t>2022-12-31 13:53:12.477</t>
  </si>
  <si>
    <t>4541616033</t>
  </si>
  <si>
    <t>2022-12-31 13:53:12.570</t>
  </si>
  <si>
    <t>3463844684</t>
  </si>
  <si>
    <t>2022-12-31 14:10:17.953</t>
  </si>
  <si>
    <t>0261377438</t>
  </si>
  <si>
    <t>2022-12-31 14:10:18.047</t>
  </si>
  <si>
    <t>4303305507</t>
  </si>
  <si>
    <t>2022-12-31 15:33:32.003</t>
  </si>
  <si>
    <t>6412078322</t>
  </si>
  <si>
    <t>2022-12-31 16:24:07.030</t>
  </si>
  <si>
    <t>8107276516</t>
  </si>
  <si>
    <t>2022-12-31 19:35:38.300</t>
  </si>
  <si>
    <t>6864478070</t>
  </si>
  <si>
    <t>2022-12-31 21:11:29.083</t>
  </si>
  <si>
    <t>8670157651</t>
  </si>
  <si>
    <t>2022-12-31 22:10:11.840</t>
  </si>
  <si>
    <t>5132517333</t>
  </si>
  <si>
    <t>2022-12-31 23:21:40.013</t>
  </si>
  <si>
    <t>2526333772</t>
  </si>
  <si>
    <t>2022-12-31 23:21:40.107</t>
  </si>
  <si>
    <t>3186744838</t>
  </si>
  <si>
    <t>2022-12-31 23:21:40.217</t>
  </si>
  <si>
    <t>3110063680</t>
  </si>
  <si>
    <t>2022-12-31 23:32:01.447</t>
  </si>
  <si>
    <t>6502144433</t>
  </si>
  <si>
    <t>2022-12-31 23:47:12.590</t>
  </si>
  <si>
    <t>6128885221</t>
  </si>
  <si>
    <t>特約商：社團法人中華民國保護動物協會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76" formatCode="_-* #,##0_-;\-* #,##0_-;_-* &quot;-&quot;??_-;_-@_-"/>
    <numFmt numFmtId="177" formatCode="#,##0_ "/>
  </numFmts>
  <fonts count="7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name val="新細明體"/>
      <family val="2"/>
      <charset val="136"/>
      <scheme val="minor"/>
    </font>
    <font>
      <sz val="12"/>
      <name val="新細明體"/>
      <family val="1"/>
      <charset val="136"/>
      <scheme val="minor"/>
    </font>
    <font>
      <b/>
      <sz val="14"/>
      <name val="微軟正黑體"/>
      <family val="2"/>
      <charset val="136"/>
    </font>
    <font>
      <sz val="9"/>
      <name val="細明體"/>
      <family val="3"/>
      <charset val="136"/>
    </font>
    <font>
      <sz val="12"/>
      <color theme="1"/>
      <name val="新細明體"/>
      <family val="2"/>
      <charset val="13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43" fontId="6" fillId="0" borderId="0" applyFont="0" applyFill="0" applyBorder="0" applyAlignment="0" applyProtection="0">
      <alignment vertical="center"/>
    </xf>
  </cellStyleXfs>
  <cellXfs count="27">
    <xf numFmtId="0" fontId="0" fillId="0" borderId="0" xfId="0">
      <alignment vertical="center"/>
    </xf>
    <xf numFmtId="0" fontId="0" fillId="0" borderId="5" xfId="0" applyNumberFormat="1" applyBorder="1">
      <alignment vertical="center"/>
    </xf>
    <xf numFmtId="0" fontId="0" fillId="0" borderId="5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0" xfId="0" applyBorder="1">
      <alignment vertical="center"/>
    </xf>
    <xf numFmtId="0" fontId="0" fillId="0" borderId="9" xfId="0" applyNumberFormat="1" applyBorder="1">
      <alignment vertical="center"/>
    </xf>
    <xf numFmtId="0" fontId="0" fillId="0" borderId="10" xfId="0" applyNumberFormat="1" applyBorder="1">
      <alignment vertical="center"/>
    </xf>
    <xf numFmtId="0" fontId="0" fillId="0" borderId="11" xfId="0" applyNumberFormat="1" applyBorder="1">
      <alignment vertical="center"/>
    </xf>
    <xf numFmtId="0" fontId="2" fillId="2" borderId="12" xfId="0" applyFont="1" applyFill="1" applyBorder="1">
      <alignment vertical="center"/>
    </xf>
    <xf numFmtId="0" fontId="3" fillId="2" borderId="0" xfId="0" applyFont="1" applyFill="1" applyBorder="1">
      <alignment vertical="center"/>
    </xf>
    <xf numFmtId="0" fontId="3" fillId="2" borderId="13" xfId="0" applyFont="1" applyFill="1" applyBorder="1">
      <alignment vertical="center"/>
    </xf>
    <xf numFmtId="0" fontId="0" fillId="0" borderId="4" xfId="0" applyNumberFormat="1" applyBorder="1">
      <alignment vertical="center"/>
    </xf>
    <xf numFmtId="0" fontId="0" fillId="0" borderId="16" xfId="0" applyNumberFormat="1" applyBorder="1">
      <alignment vertical="center"/>
    </xf>
    <xf numFmtId="0" fontId="0" fillId="0" borderId="17" xfId="0" applyNumberFormat="1" applyBorder="1">
      <alignment vertical="center"/>
    </xf>
    <xf numFmtId="177" fontId="0" fillId="0" borderId="13" xfId="1" applyNumberFormat="1" applyFont="1" applyBorder="1">
      <alignment vertical="center"/>
    </xf>
    <xf numFmtId="177" fontId="0" fillId="0" borderId="14" xfId="1" applyNumberFormat="1" applyFont="1" applyBorder="1">
      <alignment vertical="center"/>
    </xf>
    <xf numFmtId="177" fontId="0" fillId="0" borderId="6" xfId="1" applyNumberFormat="1" applyFont="1" applyBorder="1">
      <alignment vertical="center"/>
    </xf>
    <xf numFmtId="177" fontId="0" fillId="0" borderId="15" xfId="1" applyNumberFormat="1" applyFont="1" applyBorder="1">
      <alignment vertical="center"/>
    </xf>
    <xf numFmtId="177" fontId="0" fillId="0" borderId="5" xfId="1" applyNumberFormat="1" applyFont="1" applyBorder="1">
      <alignment vertical="center"/>
    </xf>
    <xf numFmtId="176" fontId="0" fillId="0" borderId="18" xfId="0" applyNumberFormat="1" applyFont="1" applyBorder="1">
      <alignment vertical="center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0" fillId="0" borderId="4" xfId="0" applyFont="1" applyBorder="1" applyAlignment="1" applyProtection="1">
      <alignment horizontal="center"/>
    </xf>
    <xf numFmtId="0" fontId="0" fillId="0" borderId="5" xfId="0" applyFont="1" applyBorder="1" applyAlignment="1" applyProtection="1">
      <alignment horizontal="center"/>
    </xf>
    <xf numFmtId="0" fontId="0" fillId="0" borderId="6" xfId="0" applyFont="1" applyBorder="1" applyAlignment="1" applyProtection="1">
      <alignment horizontal="center"/>
    </xf>
  </cellXfs>
  <cellStyles count="2">
    <cellStyle name="一般" xfId="0" builtinId="0"/>
    <cellStyle name="千分位" xfId="1" builtinId="3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2"/>
        <charset val="136"/>
        <scheme val="minor"/>
      </font>
      <numFmt numFmtId="176" formatCode="_-* #,##0_-;\-* #,##0_-;_-* &quot;-&quot;??_-;_-@_-"/>
      <border diagonalUp="0" diagonalDown="0" outline="0">
        <left/>
        <right style="medium">
          <color indexed="64"/>
        </right>
        <top style="double">
          <color indexed="64"/>
        </top>
        <bottom style="medium">
          <color indexed="64"/>
        </bottom>
      </border>
    </dxf>
    <dxf>
      <numFmt numFmtId="177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/>
        <right/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/>
        <right/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 outline="0">
        <left style="medium">
          <color indexed="64"/>
        </left>
        <right/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double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3C0466F1-37DC-4494-A886-FCD659617447}" autoFormatId="16" applyNumberFormats="0" applyBorderFormats="0" applyFontFormats="0" applyPatternFormats="0" applyAlignmentFormats="0" applyWidthHeightFormats="0">
  <queryTableRefresh nextId="8">
    <queryTableFields count="4">
      <queryTableField id="1" name="Column1" tableColumnId="1"/>
      <queryTableField id="4" name="Column4" tableColumnId="4"/>
      <queryTableField id="6" name="Column6" tableColumnId="6"/>
      <queryTableField id="7" name="Column7" tableColumnId="7"/>
    </queryTableFields>
    <queryTableDeletedFields count="3">
      <deletedField name="Column2"/>
      <deletedField name="Column3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6634B4-5C95-4396-BF0E-21607048921E}" name="創世基金會_202104" displayName="創世基金會_202104" ref="A3:D388" tableType="queryTable" totalsRowCount="1" headerRowDxfId="9" totalsRowBorderDxfId="8">
  <tableColumns count="4">
    <tableColumn id="1" xr3:uid="{A01ADBFC-35BF-4D41-BFC4-ADBACAE237A6}" uniqueName="1" name="項次" queryTableFieldId="1" dataDxfId="7" totalsRowDxfId="6"/>
    <tableColumn id="4" xr3:uid="{B02CED44-ADDF-4685-86DC-B30A7F040F41}" uniqueName="4" name="捐贈日期" queryTableFieldId="4" dataDxfId="5" totalsRowDxfId="4"/>
    <tableColumn id="6" xr3:uid="{9E32CA09-0D0E-4D03-B79F-030D7AB59F42}" uniqueName="6" name="捐贈序號" queryTableFieldId="6" dataDxfId="3" totalsRowDxfId="2"/>
    <tableColumn id="7" xr3:uid="{5BD6CBEB-5CA2-4A72-BC34-C21924985F50}" uniqueName="7" name="捐贈面額(點數)" totalsRowFunction="sum" queryTableFieldId="7" dataDxfId="1" totalsRowDxfId="0" dataCellStyle="千分位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F0A5E-52D5-480D-B853-826D9AF5E21B}">
  <dimension ref="A1:D388"/>
  <sheetViews>
    <sheetView tabSelected="1" workbookViewId="0">
      <selection sqref="A1:D1"/>
    </sheetView>
  </sheetViews>
  <sheetFormatPr defaultRowHeight="16.5"/>
  <cols>
    <col min="1" max="1" width="11.875" bestFit="1" customWidth="1"/>
    <col min="2" max="2" width="23" bestFit="1" customWidth="1"/>
    <col min="3" max="3" width="11.875" bestFit="1" customWidth="1"/>
    <col min="4" max="4" width="18.625" bestFit="1" customWidth="1"/>
  </cols>
  <sheetData>
    <row r="1" spans="1:4" ht="18.75">
      <c r="A1" s="21" t="s">
        <v>57</v>
      </c>
      <c r="B1" s="22"/>
      <c r="C1" s="22"/>
      <c r="D1" s="23"/>
    </row>
    <row r="2" spans="1:4">
      <c r="A2" s="24" t="s">
        <v>1157</v>
      </c>
      <c r="B2" s="25"/>
      <c r="C2" s="25"/>
      <c r="D2" s="26"/>
    </row>
    <row r="3" spans="1:4">
      <c r="A3" s="9" t="s">
        <v>53</v>
      </c>
      <c r="B3" s="10" t="s">
        <v>54</v>
      </c>
      <c r="C3" s="10" t="s">
        <v>55</v>
      </c>
      <c r="D3" s="11" t="s">
        <v>56</v>
      </c>
    </row>
    <row r="4" spans="1:4">
      <c r="A4" s="12" t="s">
        <v>0</v>
      </c>
      <c r="B4" s="5" t="s">
        <v>389</v>
      </c>
      <c r="C4" s="2" t="s">
        <v>390</v>
      </c>
      <c r="D4" s="15">
        <v>1000</v>
      </c>
    </row>
    <row r="5" spans="1:4">
      <c r="A5" s="12" t="s">
        <v>1</v>
      </c>
      <c r="B5" s="5" t="s">
        <v>391</v>
      </c>
      <c r="C5" s="2" t="s">
        <v>392</v>
      </c>
      <c r="D5" s="15">
        <v>1000</v>
      </c>
    </row>
    <row r="6" spans="1:4">
      <c r="A6" s="12" t="s">
        <v>2</v>
      </c>
      <c r="B6" s="5" t="s">
        <v>393</v>
      </c>
      <c r="C6" s="2" t="s">
        <v>394</v>
      </c>
      <c r="D6" s="15">
        <v>1000</v>
      </c>
    </row>
    <row r="7" spans="1:4">
      <c r="A7" s="12" t="s">
        <v>3</v>
      </c>
      <c r="B7" s="5" t="s">
        <v>395</v>
      </c>
      <c r="C7" s="2" t="s">
        <v>396</v>
      </c>
      <c r="D7" s="15">
        <v>1000</v>
      </c>
    </row>
    <row r="8" spans="1:4">
      <c r="A8" s="12" t="s">
        <v>4</v>
      </c>
      <c r="B8" s="5" t="s">
        <v>397</v>
      </c>
      <c r="C8" s="2" t="s">
        <v>398</v>
      </c>
      <c r="D8" s="15">
        <v>1000</v>
      </c>
    </row>
    <row r="9" spans="1:4">
      <c r="A9" s="12" t="s">
        <v>5</v>
      </c>
      <c r="B9" s="5" t="s">
        <v>399</v>
      </c>
      <c r="C9" s="2" t="s">
        <v>400</v>
      </c>
      <c r="D9" s="15">
        <v>1000</v>
      </c>
    </row>
    <row r="10" spans="1:4">
      <c r="A10" s="12" t="s">
        <v>6</v>
      </c>
      <c r="B10" s="5" t="s">
        <v>401</v>
      </c>
      <c r="C10" s="2" t="s">
        <v>402</v>
      </c>
      <c r="D10" s="15">
        <v>1000</v>
      </c>
    </row>
    <row r="11" spans="1:4">
      <c r="A11" s="12" t="s">
        <v>7</v>
      </c>
      <c r="B11" s="5" t="s">
        <v>403</v>
      </c>
      <c r="C11" s="2" t="s">
        <v>404</v>
      </c>
      <c r="D11" s="15">
        <v>1000</v>
      </c>
    </row>
    <row r="12" spans="1:4">
      <c r="A12" s="12" t="s">
        <v>8</v>
      </c>
      <c r="B12" s="5" t="s">
        <v>405</v>
      </c>
      <c r="C12" s="2" t="s">
        <v>406</v>
      </c>
      <c r="D12" s="15">
        <v>1000</v>
      </c>
    </row>
    <row r="13" spans="1:4">
      <c r="A13" s="12" t="s">
        <v>9</v>
      </c>
      <c r="B13" s="5" t="s">
        <v>407</v>
      </c>
      <c r="C13" s="2" t="s">
        <v>408</v>
      </c>
      <c r="D13" s="15">
        <v>1000</v>
      </c>
    </row>
    <row r="14" spans="1:4">
      <c r="A14" s="12" t="s">
        <v>10</v>
      </c>
      <c r="B14" s="5" t="s">
        <v>409</v>
      </c>
      <c r="C14" s="2" t="s">
        <v>410</v>
      </c>
      <c r="D14" s="15">
        <v>1000</v>
      </c>
    </row>
    <row r="15" spans="1:4">
      <c r="A15" s="12" t="s">
        <v>11</v>
      </c>
      <c r="B15" s="5" t="s">
        <v>411</v>
      </c>
      <c r="C15" s="2" t="s">
        <v>412</v>
      </c>
      <c r="D15" s="15">
        <v>1000</v>
      </c>
    </row>
    <row r="16" spans="1:4">
      <c r="A16" s="12" t="s">
        <v>12</v>
      </c>
      <c r="B16" s="5" t="s">
        <v>413</v>
      </c>
      <c r="C16" s="2" t="s">
        <v>414</v>
      </c>
      <c r="D16" s="15">
        <v>1000</v>
      </c>
    </row>
    <row r="17" spans="1:4">
      <c r="A17" s="12" t="s">
        <v>13</v>
      </c>
      <c r="B17" s="5" t="s">
        <v>415</v>
      </c>
      <c r="C17" s="2" t="s">
        <v>416</v>
      </c>
      <c r="D17" s="15">
        <v>1000</v>
      </c>
    </row>
    <row r="18" spans="1:4">
      <c r="A18" s="12" t="s">
        <v>14</v>
      </c>
      <c r="B18" s="5" t="s">
        <v>417</v>
      </c>
      <c r="C18" s="2" t="s">
        <v>418</v>
      </c>
      <c r="D18" s="15">
        <v>1000</v>
      </c>
    </row>
    <row r="19" spans="1:4">
      <c r="A19" s="12" t="s">
        <v>15</v>
      </c>
      <c r="B19" s="5" t="s">
        <v>419</v>
      </c>
      <c r="C19" s="2" t="s">
        <v>420</v>
      </c>
      <c r="D19" s="15">
        <v>1000</v>
      </c>
    </row>
    <row r="20" spans="1:4">
      <c r="A20" s="12" t="s">
        <v>16</v>
      </c>
      <c r="B20" s="5" t="s">
        <v>421</v>
      </c>
      <c r="C20" s="2" t="s">
        <v>422</v>
      </c>
      <c r="D20" s="15">
        <v>1000</v>
      </c>
    </row>
    <row r="21" spans="1:4">
      <c r="A21" s="12" t="s">
        <v>17</v>
      </c>
      <c r="B21" s="5" t="s">
        <v>423</v>
      </c>
      <c r="C21" s="2" t="s">
        <v>424</v>
      </c>
      <c r="D21" s="15">
        <v>1000</v>
      </c>
    </row>
    <row r="22" spans="1:4">
      <c r="A22" s="12" t="s">
        <v>18</v>
      </c>
      <c r="B22" s="5" t="s">
        <v>425</v>
      </c>
      <c r="C22" s="2" t="s">
        <v>426</v>
      </c>
      <c r="D22" s="15">
        <v>1000</v>
      </c>
    </row>
    <row r="23" spans="1:4">
      <c r="A23" s="12" t="s">
        <v>19</v>
      </c>
      <c r="B23" s="5" t="s">
        <v>427</v>
      </c>
      <c r="C23" s="2" t="s">
        <v>428</v>
      </c>
      <c r="D23" s="15">
        <v>1000</v>
      </c>
    </row>
    <row r="24" spans="1:4">
      <c r="A24" s="12" t="s">
        <v>20</v>
      </c>
      <c r="B24" s="5" t="s">
        <v>429</v>
      </c>
      <c r="C24" s="2" t="s">
        <v>430</v>
      </c>
      <c r="D24" s="15">
        <v>1000</v>
      </c>
    </row>
    <row r="25" spans="1:4">
      <c r="A25" s="12" t="s">
        <v>21</v>
      </c>
      <c r="B25" s="5" t="s">
        <v>431</v>
      </c>
      <c r="C25" s="2" t="s">
        <v>432</v>
      </c>
      <c r="D25" s="15">
        <v>1000</v>
      </c>
    </row>
    <row r="26" spans="1:4">
      <c r="A26" s="12" t="s">
        <v>22</v>
      </c>
      <c r="B26" s="5" t="s">
        <v>433</v>
      </c>
      <c r="C26" s="2" t="s">
        <v>434</v>
      </c>
      <c r="D26" s="15">
        <v>1000</v>
      </c>
    </row>
    <row r="27" spans="1:4">
      <c r="A27" s="12" t="s">
        <v>23</v>
      </c>
      <c r="B27" s="5" t="s">
        <v>435</v>
      </c>
      <c r="C27" s="2" t="s">
        <v>436</v>
      </c>
      <c r="D27" s="15">
        <v>1000</v>
      </c>
    </row>
    <row r="28" spans="1:4">
      <c r="A28" s="12" t="s">
        <v>24</v>
      </c>
      <c r="B28" s="5" t="s">
        <v>437</v>
      </c>
      <c r="C28" s="2" t="s">
        <v>438</v>
      </c>
      <c r="D28" s="15">
        <v>1000</v>
      </c>
    </row>
    <row r="29" spans="1:4">
      <c r="A29" s="12" t="s">
        <v>25</v>
      </c>
      <c r="B29" s="5" t="s">
        <v>439</v>
      </c>
      <c r="C29" s="2" t="s">
        <v>440</v>
      </c>
      <c r="D29" s="15">
        <v>1000</v>
      </c>
    </row>
    <row r="30" spans="1:4">
      <c r="A30" s="12" t="s">
        <v>26</v>
      </c>
      <c r="B30" s="5" t="s">
        <v>441</v>
      </c>
      <c r="C30" s="2" t="s">
        <v>442</v>
      </c>
      <c r="D30" s="15">
        <v>1000</v>
      </c>
    </row>
    <row r="31" spans="1:4">
      <c r="A31" s="12" t="s">
        <v>27</v>
      </c>
      <c r="B31" s="5" t="s">
        <v>443</v>
      </c>
      <c r="C31" s="2" t="s">
        <v>444</v>
      </c>
      <c r="D31" s="15">
        <v>1000</v>
      </c>
    </row>
    <row r="32" spans="1:4">
      <c r="A32" s="12" t="s">
        <v>28</v>
      </c>
      <c r="B32" s="5" t="s">
        <v>445</v>
      </c>
      <c r="C32" s="2" t="s">
        <v>446</v>
      </c>
      <c r="D32" s="15">
        <v>1000</v>
      </c>
    </row>
    <row r="33" spans="1:4">
      <c r="A33" s="12" t="s">
        <v>29</v>
      </c>
      <c r="B33" s="5" t="s">
        <v>447</v>
      </c>
      <c r="C33" s="2" t="s">
        <v>448</v>
      </c>
      <c r="D33" s="15">
        <v>1000</v>
      </c>
    </row>
    <row r="34" spans="1:4">
      <c r="A34" s="12" t="s">
        <v>30</v>
      </c>
      <c r="B34" s="5" t="s">
        <v>449</v>
      </c>
      <c r="C34" s="2" t="s">
        <v>450</v>
      </c>
      <c r="D34" s="15">
        <v>1000</v>
      </c>
    </row>
    <row r="35" spans="1:4">
      <c r="A35" s="12" t="s">
        <v>31</v>
      </c>
      <c r="B35" s="5" t="s">
        <v>451</v>
      </c>
      <c r="C35" s="2" t="s">
        <v>452</v>
      </c>
      <c r="D35" s="15">
        <v>1000</v>
      </c>
    </row>
    <row r="36" spans="1:4">
      <c r="A36" s="12" t="s">
        <v>32</v>
      </c>
      <c r="B36" s="5" t="s">
        <v>453</v>
      </c>
      <c r="C36" s="2" t="s">
        <v>454</v>
      </c>
      <c r="D36" s="15">
        <v>1000</v>
      </c>
    </row>
    <row r="37" spans="1:4">
      <c r="A37" s="12" t="s">
        <v>33</v>
      </c>
      <c r="B37" s="5" t="s">
        <v>455</v>
      </c>
      <c r="C37" s="2" t="s">
        <v>456</v>
      </c>
      <c r="D37" s="15">
        <v>1000</v>
      </c>
    </row>
    <row r="38" spans="1:4">
      <c r="A38" s="12" t="s">
        <v>34</v>
      </c>
      <c r="B38" s="5" t="s">
        <v>457</v>
      </c>
      <c r="C38" s="2" t="s">
        <v>458</v>
      </c>
      <c r="D38" s="15">
        <v>1000</v>
      </c>
    </row>
    <row r="39" spans="1:4">
      <c r="A39" s="12" t="s">
        <v>35</v>
      </c>
      <c r="B39" s="5" t="s">
        <v>459</v>
      </c>
      <c r="C39" s="2" t="s">
        <v>460</v>
      </c>
      <c r="D39" s="15">
        <v>1000</v>
      </c>
    </row>
    <row r="40" spans="1:4">
      <c r="A40" s="12" t="s">
        <v>36</v>
      </c>
      <c r="B40" s="5" t="s">
        <v>461</v>
      </c>
      <c r="C40" s="2" t="s">
        <v>462</v>
      </c>
      <c r="D40" s="15">
        <v>1000</v>
      </c>
    </row>
    <row r="41" spans="1:4">
      <c r="A41" s="12" t="s">
        <v>37</v>
      </c>
      <c r="B41" s="5" t="s">
        <v>463</v>
      </c>
      <c r="C41" s="2" t="s">
        <v>464</v>
      </c>
      <c r="D41" s="15">
        <v>1000</v>
      </c>
    </row>
    <row r="42" spans="1:4">
      <c r="A42" s="12" t="s">
        <v>38</v>
      </c>
      <c r="B42" s="5" t="s">
        <v>465</v>
      </c>
      <c r="C42" s="2" t="s">
        <v>466</v>
      </c>
      <c r="D42" s="15">
        <v>1000</v>
      </c>
    </row>
    <row r="43" spans="1:4">
      <c r="A43" s="12" t="s">
        <v>39</v>
      </c>
      <c r="B43" s="5" t="s">
        <v>467</v>
      </c>
      <c r="C43" s="2" t="s">
        <v>468</v>
      </c>
      <c r="D43" s="15">
        <v>1000</v>
      </c>
    </row>
    <row r="44" spans="1:4">
      <c r="A44" s="12" t="s">
        <v>40</v>
      </c>
      <c r="B44" s="5" t="s">
        <v>469</v>
      </c>
      <c r="C44" s="2" t="s">
        <v>470</v>
      </c>
      <c r="D44" s="15">
        <v>1000</v>
      </c>
    </row>
    <row r="45" spans="1:4">
      <c r="A45" s="12" t="s">
        <v>41</v>
      </c>
      <c r="B45" s="5" t="s">
        <v>471</v>
      </c>
      <c r="C45" s="2" t="s">
        <v>472</v>
      </c>
      <c r="D45" s="15">
        <v>1000</v>
      </c>
    </row>
    <row r="46" spans="1:4">
      <c r="A46" s="12" t="s">
        <v>42</v>
      </c>
      <c r="B46" s="5" t="s">
        <v>473</v>
      </c>
      <c r="C46" s="2" t="s">
        <v>474</v>
      </c>
      <c r="D46" s="15">
        <v>1000</v>
      </c>
    </row>
    <row r="47" spans="1:4">
      <c r="A47" s="12" t="s">
        <v>43</v>
      </c>
      <c r="B47" s="5" t="s">
        <v>475</v>
      </c>
      <c r="C47" s="2" t="s">
        <v>476</v>
      </c>
      <c r="D47" s="15">
        <v>1000</v>
      </c>
    </row>
    <row r="48" spans="1:4">
      <c r="A48" s="12" t="s">
        <v>44</v>
      </c>
      <c r="B48" s="5" t="s">
        <v>477</v>
      </c>
      <c r="C48" s="2" t="s">
        <v>478</v>
      </c>
      <c r="D48" s="15">
        <v>1000</v>
      </c>
    </row>
    <row r="49" spans="1:4">
      <c r="A49" s="12" t="s">
        <v>45</v>
      </c>
      <c r="B49" s="5" t="s">
        <v>479</v>
      </c>
      <c r="C49" s="2" t="s">
        <v>480</v>
      </c>
      <c r="D49" s="15">
        <v>1000</v>
      </c>
    </row>
    <row r="50" spans="1:4">
      <c r="A50" s="12" t="s">
        <v>46</v>
      </c>
      <c r="B50" s="5" t="s">
        <v>481</v>
      </c>
      <c r="C50" s="2" t="s">
        <v>482</v>
      </c>
      <c r="D50" s="15">
        <v>1000</v>
      </c>
    </row>
    <row r="51" spans="1:4">
      <c r="A51" s="12" t="s">
        <v>47</v>
      </c>
      <c r="B51" s="5" t="s">
        <v>483</v>
      </c>
      <c r="C51" s="2" t="s">
        <v>484</v>
      </c>
      <c r="D51" s="15">
        <v>1000</v>
      </c>
    </row>
    <row r="52" spans="1:4">
      <c r="A52" s="12" t="s">
        <v>48</v>
      </c>
      <c r="B52" s="5" t="s">
        <v>485</v>
      </c>
      <c r="C52" s="2" t="s">
        <v>486</v>
      </c>
      <c r="D52" s="15">
        <v>1000</v>
      </c>
    </row>
    <row r="53" spans="1:4">
      <c r="A53" s="12" t="s">
        <v>49</v>
      </c>
      <c r="B53" s="5" t="s">
        <v>487</v>
      </c>
      <c r="C53" s="2" t="s">
        <v>488</v>
      </c>
      <c r="D53" s="15">
        <v>1000</v>
      </c>
    </row>
    <row r="54" spans="1:4">
      <c r="A54" s="12" t="s">
        <v>50</v>
      </c>
      <c r="B54" s="5" t="s">
        <v>489</v>
      </c>
      <c r="C54" s="2" t="s">
        <v>490</v>
      </c>
      <c r="D54" s="15">
        <v>1000</v>
      </c>
    </row>
    <row r="55" spans="1:4">
      <c r="A55" s="12" t="s">
        <v>51</v>
      </c>
      <c r="B55" s="5" t="s">
        <v>491</v>
      </c>
      <c r="C55" s="2" t="s">
        <v>492</v>
      </c>
      <c r="D55" s="15">
        <v>1000</v>
      </c>
    </row>
    <row r="56" spans="1:4" ht="17.25" thickBot="1">
      <c r="A56" s="12" t="s">
        <v>52</v>
      </c>
      <c r="B56" s="4" t="s">
        <v>493</v>
      </c>
      <c r="C56" s="3" t="s">
        <v>494</v>
      </c>
      <c r="D56" s="16">
        <v>1000</v>
      </c>
    </row>
    <row r="57" spans="1:4" ht="17.25" thickTop="1">
      <c r="A57" s="12" t="s">
        <v>58</v>
      </c>
      <c r="B57" s="1" t="s">
        <v>495</v>
      </c>
      <c r="C57" s="6" t="s">
        <v>496</v>
      </c>
      <c r="D57" s="17">
        <v>1000</v>
      </c>
    </row>
    <row r="58" spans="1:4">
      <c r="A58" s="12" t="s">
        <v>59</v>
      </c>
      <c r="B58" s="1" t="s">
        <v>497</v>
      </c>
      <c r="C58" s="6" t="s">
        <v>498</v>
      </c>
      <c r="D58" s="17">
        <v>1000</v>
      </c>
    </row>
    <row r="59" spans="1:4">
      <c r="A59" s="12" t="s">
        <v>60</v>
      </c>
      <c r="B59" s="1" t="s">
        <v>499</v>
      </c>
      <c r="C59" s="6" t="s">
        <v>500</v>
      </c>
      <c r="D59" s="17">
        <v>1000</v>
      </c>
    </row>
    <row r="60" spans="1:4">
      <c r="A60" s="12" t="s">
        <v>61</v>
      </c>
      <c r="B60" s="1" t="s">
        <v>501</v>
      </c>
      <c r="C60" s="6" t="s">
        <v>502</v>
      </c>
      <c r="D60" s="17">
        <v>1000</v>
      </c>
    </row>
    <row r="61" spans="1:4">
      <c r="A61" s="12" t="s">
        <v>62</v>
      </c>
      <c r="B61" s="1" t="s">
        <v>503</v>
      </c>
      <c r="C61" s="6" t="s">
        <v>504</v>
      </c>
      <c r="D61" s="17">
        <v>1000</v>
      </c>
    </row>
    <row r="62" spans="1:4">
      <c r="A62" s="12" t="s">
        <v>63</v>
      </c>
      <c r="B62" s="1" t="s">
        <v>505</v>
      </c>
      <c r="C62" s="6" t="s">
        <v>506</v>
      </c>
      <c r="D62" s="17">
        <v>1000</v>
      </c>
    </row>
    <row r="63" spans="1:4">
      <c r="A63" s="12" t="s">
        <v>64</v>
      </c>
      <c r="B63" s="1" t="s">
        <v>507</v>
      </c>
      <c r="C63" s="6" t="s">
        <v>508</v>
      </c>
      <c r="D63" s="17">
        <v>1000</v>
      </c>
    </row>
    <row r="64" spans="1:4">
      <c r="A64" s="12" t="s">
        <v>65</v>
      </c>
      <c r="B64" s="1" t="s">
        <v>509</v>
      </c>
      <c r="C64" s="6" t="s">
        <v>510</v>
      </c>
      <c r="D64" s="17">
        <v>1000</v>
      </c>
    </row>
    <row r="65" spans="1:4">
      <c r="A65" s="12" t="s">
        <v>66</v>
      </c>
      <c r="B65" s="1" t="s">
        <v>511</v>
      </c>
      <c r="C65" s="6" t="s">
        <v>512</v>
      </c>
      <c r="D65" s="17">
        <v>1000</v>
      </c>
    </row>
    <row r="66" spans="1:4">
      <c r="A66" s="12" t="s">
        <v>67</v>
      </c>
      <c r="B66" s="1" t="s">
        <v>513</v>
      </c>
      <c r="C66" s="6" t="s">
        <v>514</v>
      </c>
      <c r="D66" s="17">
        <v>1000</v>
      </c>
    </row>
    <row r="67" spans="1:4">
      <c r="A67" s="12" t="s">
        <v>68</v>
      </c>
      <c r="B67" s="1" t="s">
        <v>515</v>
      </c>
      <c r="C67" s="6" t="s">
        <v>516</v>
      </c>
      <c r="D67" s="17">
        <v>1000</v>
      </c>
    </row>
    <row r="68" spans="1:4">
      <c r="A68" s="12" t="s">
        <v>69</v>
      </c>
      <c r="B68" s="1" t="s">
        <v>517</v>
      </c>
      <c r="C68" s="6" t="s">
        <v>518</v>
      </c>
      <c r="D68" s="17">
        <v>1000</v>
      </c>
    </row>
    <row r="69" spans="1:4">
      <c r="A69" s="12" t="s">
        <v>70</v>
      </c>
      <c r="B69" s="1" t="s">
        <v>519</v>
      </c>
      <c r="C69" s="6" t="s">
        <v>520</v>
      </c>
      <c r="D69" s="17">
        <v>1000</v>
      </c>
    </row>
    <row r="70" spans="1:4">
      <c r="A70" s="12" t="s">
        <v>71</v>
      </c>
      <c r="B70" s="1" t="s">
        <v>521</v>
      </c>
      <c r="C70" s="6" t="s">
        <v>522</v>
      </c>
      <c r="D70" s="17">
        <v>1000</v>
      </c>
    </row>
    <row r="71" spans="1:4">
      <c r="A71" s="12" t="s">
        <v>72</v>
      </c>
      <c r="B71" s="1" t="s">
        <v>523</v>
      </c>
      <c r="C71" s="6" t="s">
        <v>524</v>
      </c>
      <c r="D71" s="17">
        <v>1000</v>
      </c>
    </row>
    <row r="72" spans="1:4">
      <c r="A72" s="12" t="s">
        <v>73</v>
      </c>
      <c r="B72" s="1" t="s">
        <v>525</v>
      </c>
      <c r="C72" s="6" t="s">
        <v>526</v>
      </c>
      <c r="D72" s="17">
        <v>1000</v>
      </c>
    </row>
    <row r="73" spans="1:4">
      <c r="A73" s="12" t="s">
        <v>74</v>
      </c>
      <c r="B73" s="1" t="s">
        <v>527</v>
      </c>
      <c r="C73" s="6" t="s">
        <v>528</v>
      </c>
      <c r="D73" s="17">
        <v>1000</v>
      </c>
    </row>
    <row r="74" spans="1:4">
      <c r="A74" s="12" t="s">
        <v>75</v>
      </c>
      <c r="B74" s="1" t="s">
        <v>529</v>
      </c>
      <c r="C74" s="6" t="s">
        <v>530</v>
      </c>
      <c r="D74" s="17">
        <v>1000</v>
      </c>
    </row>
    <row r="75" spans="1:4">
      <c r="A75" s="12" t="s">
        <v>76</v>
      </c>
      <c r="B75" s="1" t="s">
        <v>531</v>
      </c>
      <c r="C75" s="6" t="s">
        <v>532</v>
      </c>
      <c r="D75" s="17">
        <v>1000</v>
      </c>
    </row>
    <row r="76" spans="1:4">
      <c r="A76" s="12" t="s">
        <v>77</v>
      </c>
      <c r="B76" s="1" t="s">
        <v>533</v>
      </c>
      <c r="C76" s="6" t="s">
        <v>534</v>
      </c>
      <c r="D76" s="17">
        <v>1000</v>
      </c>
    </row>
    <row r="77" spans="1:4">
      <c r="A77" s="12" t="s">
        <v>78</v>
      </c>
      <c r="B77" s="1" t="s">
        <v>535</v>
      </c>
      <c r="C77" s="6" t="s">
        <v>536</v>
      </c>
      <c r="D77" s="17">
        <v>1000</v>
      </c>
    </row>
    <row r="78" spans="1:4">
      <c r="A78" s="12" t="s">
        <v>79</v>
      </c>
      <c r="B78" s="1" t="s">
        <v>537</v>
      </c>
      <c r="C78" s="6" t="s">
        <v>538</v>
      </c>
      <c r="D78" s="17">
        <v>1000</v>
      </c>
    </row>
    <row r="79" spans="1:4">
      <c r="A79" s="12" t="s">
        <v>80</v>
      </c>
      <c r="B79" s="1" t="s">
        <v>539</v>
      </c>
      <c r="C79" s="6" t="s">
        <v>540</v>
      </c>
      <c r="D79" s="17">
        <v>1000</v>
      </c>
    </row>
    <row r="80" spans="1:4">
      <c r="A80" s="12" t="s">
        <v>81</v>
      </c>
      <c r="B80" s="1" t="s">
        <v>541</v>
      </c>
      <c r="C80" s="6" t="s">
        <v>542</v>
      </c>
      <c r="D80" s="17">
        <v>1000</v>
      </c>
    </row>
    <row r="81" spans="1:4">
      <c r="A81" s="12" t="s">
        <v>82</v>
      </c>
      <c r="B81" s="1" t="s">
        <v>543</v>
      </c>
      <c r="C81" s="6" t="s">
        <v>544</v>
      </c>
      <c r="D81" s="17">
        <v>1000</v>
      </c>
    </row>
    <row r="82" spans="1:4">
      <c r="A82" s="12" t="s">
        <v>83</v>
      </c>
      <c r="B82" s="1" t="s">
        <v>545</v>
      </c>
      <c r="C82" s="6" t="s">
        <v>546</v>
      </c>
      <c r="D82" s="17">
        <v>1000</v>
      </c>
    </row>
    <row r="83" spans="1:4">
      <c r="A83" s="12" t="s">
        <v>84</v>
      </c>
      <c r="B83" s="1" t="s">
        <v>547</v>
      </c>
      <c r="C83" s="6" t="s">
        <v>548</v>
      </c>
      <c r="D83" s="17">
        <v>1000</v>
      </c>
    </row>
    <row r="84" spans="1:4">
      <c r="A84" s="12" t="s">
        <v>85</v>
      </c>
      <c r="B84" s="1" t="s">
        <v>549</v>
      </c>
      <c r="C84" s="6" t="s">
        <v>550</v>
      </c>
      <c r="D84" s="17">
        <v>1000</v>
      </c>
    </row>
    <row r="85" spans="1:4">
      <c r="A85" s="12" t="s">
        <v>86</v>
      </c>
      <c r="B85" s="1" t="s">
        <v>551</v>
      </c>
      <c r="C85" s="6" t="s">
        <v>552</v>
      </c>
      <c r="D85" s="17">
        <v>1000</v>
      </c>
    </row>
    <row r="86" spans="1:4">
      <c r="A86" s="12" t="s">
        <v>87</v>
      </c>
      <c r="B86" s="1" t="s">
        <v>553</v>
      </c>
      <c r="C86" s="6" t="s">
        <v>554</v>
      </c>
      <c r="D86" s="17">
        <v>1000</v>
      </c>
    </row>
    <row r="87" spans="1:4">
      <c r="A87" s="12" t="s">
        <v>88</v>
      </c>
      <c r="B87" s="1" t="s">
        <v>555</v>
      </c>
      <c r="C87" s="6" t="s">
        <v>556</v>
      </c>
      <c r="D87" s="17">
        <v>1000</v>
      </c>
    </row>
    <row r="88" spans="1:4">
      <c r="A88" s="12" t="s">
        <v>89</v>
      </c>
      <c r="B88" s="7" t="s">
        <v>557</v>
      </c>
      <c r="C88" s="8" t="s">
        <v>558</v>
      </c>
      <c r="D88" s="18">
        <v>1000</v>
      </c>
    </row>
    <row r="89" spans="1:4">
      <c r="A89" s="12" t="s">
        <v>90</v>
      </c>
      <c r="B89" s="1" t="s">
        <v>559</v>
      </c>
      <c r="C89" s="6" t="s">
        <v>560</v>
      </c>
      <c r="D89" s="19">
        <v>1000</v>
      </c>
    </row>
    <row r="90" spans="1:4">
      <c r="A90" s="12" t="s">
        <v>91</v>
      </c>
      <c r="B90" s="1" t="s">
        <v>561</v>
      </c>
      <c r="C90" s="6" t="s">
        <v>562</v>
      </c>
      <c r="D90" s="19">
        <v>1000</v>
      </c>
    </row>
    <row r="91" spans="1:4">
      <c r="A91" s="12" t="s">
        <v>92</v>
      </c>
      <c r="B91" s="1" t="s">
        <v>563</v>
      </c>
      <c r="C91" s="6" t="s">
        <v>564</v>
      </c>
      <c r="D91" s="19">
        <v>1000</v>
      </c>
    </row>
    <row r="92" spans="1:4">
      <c r="A92" s="12" t="s">
        <v>93</v>
      </c>
      <c r="B92" s="1" t="s">
        <v>565</v>
      </c>
      <c r="C92" s="6" t="s">
        <v>566</v>
      </c>
      <c r="D92" s="19">
        <v>1000</v>
      </c>
    </row>
    <row r="93" spans="1:4">
      <c r="A93" s="12" t="s">
        <v>94</v>
      </c>
      <c r="B93" s="1" t="s">
        <v>567</v>
      </c>
      <c r="C93" s="6" t="s">
        <v>568</v>
      </c>
      <c r="D93" s="19">
        <v>1000</v>
      </c>
    </row>
    <row r="94" spans="1:4">
      <c r="A94" s="12" t="s">
        <v>95</v>
      </c>
      <c r="B94" s="1" t="s">
        <v>569</v>
      </c>
      <c r="C94" s="6" t="s">
        <v>570</v>
      </c>
      <c r="D94" s="19">
        <v>1000</v>
      </c>
    </row>
    <row r="95" spans="1:4">
      <c r="A95" s="12" t="s">
        <v>96</v>
      </c>
      <c r="B95" s="1" t="s">
        <v>571</v>
      </c>
      <c r="C95" s="6" t="s">
        <v>572</v>
      </c>
      <c r="D95" s="19">
        <v>1000</v>
      </c>
    </row>
    <row r="96" spans="1:4">
      <c r="A96" s="12" t="s">
        <v>97</v>
      </c>
      <c r="B96" s="1" t="s">
        <v>573</v>
      </c>
      <c r="C96" s="6" t="s">
        <v>574</v>
      </c>
      <c r="D96" s="19">
        <v>1000</v>
      </c>
    </row>
    <row r="97" spans="1:4">
      <c r="A97" s="12" t="s">
        <v>98</v>
      </c>
      <c r="B97" s="1" t="s">
        <v>575</v>
      </c>
      <c r="C97" s="6" t="s">
        <v>576</v>
      </c>
      <c r="D97" s="19">
        <v>1000</v>
      </c>
    </row>
    <row r="98" spans="1:4">
      <c r="A98" s="12" t="s">
        <v>99</v>
      </c>
      <c r="B98" s="1" t="s">
        <v>577</v>
      </c>
      <c r="C98" s="6" t="s">
        <v>578</v>
      </c>
      <c r="D98" s="19">
        <v>1000</v>
      </c>
    </row>
    <row r="99" spans="1:4">
      <c r="A99" s="12" t="s">
        <v>100</v>
      </c>
      <c r="B99" s="1" t="s">
        <v>579</v>
      </c>
      <c r="C99" s="6" t="s">
        <v>580</v>
      </c>
      <c r="D99" s="19">
        <v>1000</v>
      </c>
    </row>
    <row r="100" spans="1:4">
      <c r="A100" s="12" t="s">
        <v>101</v>
      </c>
      <c r="B100" s="1" t="s">
        <v>581</v>
      </c>
      <c r="C100" s="6" t="s">
        <v>582</v>
      </c>
      <c r="D100" s="19">
        <v>1000</v>
      </c>
    </row>
    <row r="101" spans="1:4">
      <c r="A101" s="12" t="s">
        <v>102</v>
      </c>
      <c r="B101" s="1" t="s">
        <v>583</v>
      </c>
      <c r="C101" s="6" t="s">
        <v>584</v>
      </c>
      <c r="D101" s="19">
        <v>1000</v>
      </c>
    </row>
    <row r="102" spans="1:4">
      <c r="A102" s="12" t="s">
        <v>103</v>
      </c>
      <c r="B102" s="1" t="s">
        <v>585</v>
      </c>
      <c r="C102" s="6" t="s">
        <v>586</v>
      </c>
      <c r="D102" s="19">
        <v>1000</v>
      </c>
    </row>
    <row r="103" spans="1:4">
      <c r="A103" s="12" t="s">
        <v>104</v>
      </c>
      <c r="B103" s="1" t="s">
        <v>587</v>
      </c>
      <c r="C103" s="6" t="s">
        <v>588</v>
      </c>
      <c r="D103" s="19">
        <v>1000</v>
      </c>
    </row>
    <row r="104" spans="1:4">
      <c r="A104" s="12" t="s">
        <v>105</v>
      </c>
      <c r="B104" s="1" t="s">
        <v>589</v>
      </c>
      <c r="C104" s="6" t="s">
        <v>590</v>
      </c>
      <c r="D104" s="19">
        <v>1000</v>
      </c>
    </row>
    <row r="105" spans="1:4">
      <c r="A105" s="12" t="s">
        <v>106</v>
      </c>
      <c r="B105" s="1" t="s">
        <v>591</v>
      </c>
      <c r="C105" s="6" t="s">
        <v>592</v>
      </c>
      <c r="D105" s="19">
        <v>1000</v>
      </c>
    </row>
    <row r="106" spans="1:4">
      <c r="A106" s="12" t="s">
        <v>107</v>
      </c>
      <c r="B106" s="1" t="s">
        <v>593</v>
      </c>
      <c r="C106" s="6" t="s">
        <v>594</v>
      </c>
      <c r="D106" s="19">
        <v>1000</v>
      </c>
    </row>
    <row r="107" spans="1:4">
      <c r="A107" s="12" t="s">
        <v>108</v>
      </c>
      <c r="B107" s="1" t="s">
        <v>595</v>
      </c>
      <c r="C107" s="6" t="s">
        <v>596</v>
      </c>
      <c r="D107" s="19">
        <v>1000</v>
      </c>
    </row>
    <row r="108" spans="1:4">
      <c r="A108" s="12" t="s">
        <v>109</v>
      </c>
      <c r="B108" s="1" t="s">
        <v>597</v>
      </c>
      <c r="C108" s="6" t="s">
        <v>598</v>
      </c>
      <c r="D108" s="19">
        <v>1000</v>
      </c>
    </row>
    <row r="109" spans="1:4">
      <c r="A109" s="12" t="s">
        <v>110</v>
      </c>
      <c r="B109" s="1" t="s">
        <v>599</v>
      </c>
      <c r="C109" s="6" t="s">
        <v>600</v>
      </c>
      <c r="D109" s="19">
        <v>1000</v>
      </c>
    </row>
    <row r="110" spans="1:4">
      <c r="A110" s="12" t="s">
        <v>111</v>
      </c>
      <c r="B110" s="1" t="s">
        <v>601</v>
      </c>
      <c r="C110" s="6" t="s">
        <v>602</v>
      </c>
      <c r="D110" s="19">
        <v>1000</v>
      </c>
    </row>
    <row r="111" spans="1:4">
      <c r="A111" s="12" t="s">
        <v>112</v>
      </c>
      <c r="B111" s="1" t="s">
        <v>603</v>
      </c>
      <c r="C111" s="6" t="s">
        <v>604</v>
      </c>
      <c r="D111" s="19">
        <v>1000</v>
      </c>
    </row>
    <row r="112" spans="1:4">
      <c r="A112" s="12" t="s">
        <v>113</v>
      </c>
      <c r="B112" s="1" t="s">
        <v>605</v>
      </c>
      <c r="C112" s="6" t="s">
        <v>606</v>
      </c>
      <c r="D112" s="19">
        <v>1000</v>
      </c>
    </row>
    <row r="113" spans="1:4">
      <c r="A113" s="12" t="s">
        <v>114</v>
      </c>
      <c r="B113" s="1" t="s">
        <v>607</v>
      </c>
      <c r="C113" s="6" t="s">
        <v>608</v>
      </c>
      <c r="D113" s="19">
        <v>1000</v>
      </c>
    </row>
    <row r="114" spans="1:4">
      <c r="A114" s="12" t="s">
        <v>115</v>
      </c>
      <c r="B114" s="1" t="s">
        <v>609</v>
      </c>
      <c r="C114" s="6" t="s">
        <v>610</v>
      </c>
      <c r="D114" s="19">
        <v>1000</v>
      </c>
    </row>
    <row r="115" spans="1:4">
      <c r="A115" s="12" t="s">
        <v>116</v>
      </c>
      <c r="B115" s="1" t="s">
        <v>611</v>
      </c>
      <c r="C115" s="6" t="s">
        <v>612</v>
      </c>
      <c r="D115" s="19">
        <v>1000</v>
      </c>
    </row>
    <row r="116" spans="1:4">
      <c r="A116" s="12" t="s">
        <v>117</v>
      </c>
      <c r="B116" s="1" t="s">
        <v>613</v>
      </c>
      <c r="C116" s="6" t="s">
        <v>614</v>
      </c>
      <c r="D116" s="19">
        <v>1000</v>
      </c>
    </row>
    <row r="117" spans="1:4">
      <c r="A117" s="12" t="s">
        <v>118</v>
      </c>
      <c r="B117" s="1" t="s">
        <v>615</v>
      </c>
      <c r="C117" s="6" t="s">
        <v>616</v>
      </c>
      <c r="D117" s="19">
        <v>1000</v>
      </c>
    </row>
    <row r="118" spans="1:4">
      <c r="A118" s="12" t="s">
        <v>119</v>
      </c>
      <c r="B118" s="1" t="s">
        <v>617</v>
      </c>
      <c r="C118" s="6" t="s">
        <v>618</v>
      </c>
      <c r="D118" s="19">
        <v>1000</v>
      </c>
    </row>
    <row r="119" spans="1:4">
      <c r="A119" s="12" t="s">
        <v>120</v>
      </c>
      <c r="B119" s="1" t="s">
        <v>619</v>
      </c>
      <c r="C119" s="6" t="s">
        <v>620</v>
      </c>
      <c r="D119" s="19">
        <v>1000</v>
      </c>
    </row>
    <row r="120" spans="1:4">
      <c r="A120" s="12" t="s">
        <v>121</v>
      </c>
      <c r="B120" s="1" t="s">
        <v>621</v>
      </c>
      <c r="C120" s="6" t="s">
        <v>622</v>
      </c>
      <c r="D120" s="19">
        <v>1000</v>
      </c>
    </row>
    <row r="121" spans="1:4">
      <c r="A121" s="12" t="s">
        <v>122</v>
      </c>
      <c r="B121" s="1" t="s">
        <v>623</v>
      </c>
      <c r="C121" s="6" t="s">
        <v>624</v>
      </c>
      <c r="D121" s="19">
        <v>1000</v>
      </c>
    </row>
    <row r="122" spans="1:4">
      <c r="A122" s="12" t="s">
        <v>123</v>
      </c>
      <c r="B122" s="1" t="s">
        <v>625</v>
      </c>
      <c r="C122" s="6" t="s">
        <v>626</v>
      </c>
      <c r="D122" s="19">
        <v>1000</v>
      </c>
    </row>
    <row r="123" spans="1:4">
      <c r="A123" s="12" t="s">
        <v>124</v>
      </c>
      <c r="B123" s="1" t="s">
        <v>627</v>
      </c>
      <c r="C123" s="6" t="s">
        <v>628</v>
      </c>
      <c r="D123" s="19">
        <v>1000</v>
      </c>
    </row>
    <row r="124" spans="1:4">
      <c r="A124" s="12" t="s">
        <v>125</v>
      </c>
      <c r="B124" s="1" t="s">
        <v>629</v>
      </c>
      <c r="C124" s="6" t="s">
        <v>630</v>
      </c>
      <c r="D124" s="19">
        <v>1000</v>
      </c>
    </row>
    <row r="125" spans="1:4">
      <c r="A125" s="12" t="s">
        <v>126</v>
      </c>
      <c r="B125" s="1" t="s">
        <v>631</v>
      </c>
      <c r="C125" s="6" t="s">
        <v>632</v>
      </c>
      <c r="D125" s="19">
        <v>1000</v>
      </c>
    </row>
    <row r="126" spans="1:4">
      <c r="A126" s="12" t="s">
        <v>127</v>
      </c>
      <c r="B126" s="1" t="s">
        <v>633</v>
      </c>
      <c r="C126" s="6" t="s">
        <v>634</v>
      </c>
      <c r="D126" s="19">
        <v>1000</v>
      </c>
    </row>
    <row r="127" spans="1:4">
      <c r="A127" s="12" t="s">
        <v>128</v>
      </c>
      <c r="B127" s="1" t="s">
        <v>635</v>
      </c>
      <c r="C127" s="6" t="s">
        <v>636</v>
      </c>
      <c r="D127" s="19">
        <v>1000</v>
      </c>
    </row>
    <row r="128" spans="1:4">
      <c r="A128" s="12" t="s">
        <v>129</v>
      </c>
      <c r="B128" s="1" t="s">
        <v>637</v>
      </c>
      <c r="C128" s="6" t="s">
        <v>638</v>
      </c>
      <c r="D128" s="19">
        <v>1000</v>
      </c>
    </row>
    <row r="129" spans="1:4">
      <c r="A129" s="12" t="s">
        <v>130</v>
      </c>
      <c r="B129" s="1" t="s">
        <v>639</v>
      </c>
      <c r="C129" s="6" t="s">
        <v>640</v>
      </c>
      <c r="D129" s="19">
        <v>1000</v>
      </c>
    </row>
    <row r="130" spans="1:4">
      <c r="A130" s="12" t="s">
        <v>131</v>
      </c>
      <c r="B130" s="1" t="s">
        <v>641</v>
      </c>
      <c r="C130" s="6" t="s">
        <v>642</v>
      </c>
      <c r="D130" s="19">
        <v>1000</v>
      </c>
    </row>
    <row r="131" spans="1:4">
      <c r="A131" s="12" t="s">
        <v>132</v>
      </c>
      <c r="B131" s="1" t="s">
        <v>643</v>
      </c>
      <c r="C131" s="6" t="s">
        <v>644</v>
      </c>
      <c r="D131" s="19">
        <v>1000</v>
      </c>
    </row>
    <row r="132" spans="1:4">
      <c r="A132" s="12" t="s">
        <v>133</v>
      </c>
      <c r="B132" s="1" t="s">
        <v>645</v>
      </c>
      <c r="C132" s="6" t="s">
        <v>646</v>
      </c>
      <c r="D132" s="19">
        <v>1000</v>
      </c>
    </row>
    <row r="133" spans="1:4">
      <c r="A133" s="12" t="s">
        <v>134</v>
      </c>
      <c r="B133" s="1" t="s">
        <v>647</v>
      </c>
      <c r="C133" s="6" t="s">
        <v>648</v>
      </c>
      <c r="D133" s="19">
        <v>1000</v>
      </c>
    </row>
    <row r="134" spans="1:4">
      <c r="A134" s="12" t="s">
        <v>135</v>
      </c>
      <c r="B134" s="1" t="s">
        <v>649</v>
      </c>
      <c r="C134" s="6" t="s">
        <v>650</v>
      </c>
      <c r="D134" s="19">
        <v>1000</v>
      </c>
    </row>
    <row r="135" spans="1:4">
      <c r="A135" s="12" t="s">
        <v>136</v>
      </c>
      <c r="B135" s="1" t="s">
        <v>651</v>
      </c>
      <c r="C135" s="6" t="s">
        <v>652</v>
      </c>
      <c r="D135" s="19">
        <v>1000</v>
      </c>
    </row>
    <row r="136" spans="1:4">
      <c r="A136" s="12" t="s">
        <v>137</v>
      </c>
      <c r="B136" s="1" t="s">
        <v>653</v>
      </c>
      <c r="C136" s="6" t="s">
        <v>654</v>
      </c>
      <c r="D136" s="19">
        <v>1000</v>
      </c>
    </row>
    <row r="137" spans="1:4">
      <c r="A137" s="12" t="s">
        <v>138</v>
      </c>
      <c r="B137" s="1" t="s">
        <v>655</v>
      </c>
      <c r="C137" s="6" t="s">
        <v>656</v>
      </c>
      <c r="D137" s="19">
        <v>1000</v>
      </c>
    </row>
    <row r="138" spans="1:4">
      <c r="A138" s="12" t="s">
        <v>139</v>
      </c>
      <c r="B138" s="1" t="s">
        <v>657</v>
      </c>
      <c r="C138" s="6" t="s">
        <v>658</v>
      </c>
      <c r="D138" s="19">
        <v>1000</v>
      </c>
    </row>
    <row r="139" spans="1:4">
      <c r="A139" s="12" t="s">
        <v>140</v>
      </c>
      <c r="B139" s="1" t="s">
        <v>659</v>
      </c>
      <c r="C139" s="6" t="s">
        <v>660</v>
      </c>
      <c r="D139" s="19">
        <v>1000</v>
      </c>
    </row>
    <row r="140" spans="1:4">
      <c r="A140" s="12" t="s">
        <v>141</v>
      </c>
      <c r="B140" s="1" t="s">
        <v>661</v>
      </c>
      <c r="C140" s="6" t="s">
        <v>662</v>
      </c>
      <c r="D140" s="19">
        <v>1000</v>
      </c>
    </row>
    <row r="141" spans="1:4">
      <c r="A141" s="12" t="s">
        <v>142</v>
      </c>
      <c r="B141" s="1" t="s">
        <v>663</v>
      </c>
      <c r="C141" s="6" t="s">
        <v>664</v>
      </c>
      <c r="D141" s="19">
        <v>1000</v>
      </c>
    </row>
    <row r="142" spans="1:4">
      <c r="A142" s="12" t="s">
        <v>143</v>
      </c>
      <c r="B142" s="1" t="s">
        <v>665</v>
      </c>
      <c r="C142" s="6" t="s">
        <v>666</v>
      </c>
      <c r="D142" s="19">
        <v>1000</v>
      </c>
    </row>
    <row r="143" spans="1:4">
      <c r="A143" s="12" t="s">
        <v>144</v>
      </c>
      <c r="B143" s="1" t="s">
        <v>667</v>
      </c>
      <c r="C143" s="6" t="s">
        <v>668</v>
      </c>
      <c r="D143" s="19">
        <v>1000</v>
      </c>
    </row>
    <row r="144" spans="1:4">
      <c r="A144" s="12" t="s">
        <v>145</v>
      </c>
      <c r="B144" s="1" t="s">
        <v>669</v>
      </c>
      <c r="C144" s="6" t="s">
        <v>670</v>
      </c>
      <c r="D144" s="19">
        <v>1000</v>
      </c>
    </row>
    <row r="145" spans="1:4">
      <c r="A145" s="12" t="s">
        <v>146</v>
      </c>
      <c r="B145" s="1" t="s">
        <v>671</v>
      </c>
      <c r="C145" s="6" t="s">
        <v>672</v>
      </c>
      <c r="D145" s="19">
        <v>1000</v>
      </c>
    </row>
    <row r="146" spans="1:4">
      <c r="A146" s="12" t="s">
        <v>147</v>
      </c>
      <c r="B146" s="1" t="s">
        <v>673</v>
      </c>
      <c r="C146" s="6" t="s">
        <v>674</v>
      </c>
      <c r="D146" s="19">
        <v>1000</v>
      </c>
    </row>
    <row r="147" spans="1:4">
      <c r="A147" s="12" t="s">
        <v>148</v>
      </c>
      <c r="B147" s="1" t="s">
        <v>675</v>
      </c>
      <c r="C147" s="6" t="s">
        <v>676</v>
      </c>
      <c r="D147" s="19">
        <v>1000</v>
      </c>
    </row>
    <row r="148" spans="1:4">
      <c r="A148" s="12" t="s">
        <v>149</v>
      </c>
      <c r="B148" s="1" t="s">
        <v>677</v>
      </c>
      <c r="C148" s="6" t="s">
        <v>678</v>
      </c>
      <c r="D148" s="19">
        <v>1000</v>
      </c>
    </row>
    <row r="149" spans="1:4">
      <c r="A149" s="12" t="s">
        <v>150</v>
      </c>
      <c r="B149" s="1" t="s">
        <v>679</v>
      </c>
      <c r="C149" s="6" t="s">
        <v>680</v>
      </c>
      <c r="D149" s="19">
        <v>1000</v>
      </c>
    </row>
    <row r="150" spans="1:4">
      <c r="A150" s="12" t="s">
        <v>151</v>
      </c>
      <c r="B150" s="1" t="s">
        <v>681</v>
      </c>
      <c r="C150" s="6" t="s">
        <v>682</v>
      </c>
      <c r="D150" s="19">
        <v>1000</v>
      </c>
    </row>
    <row r="151" spans="1:4">
      <c r="A151" s="12" t="s">
        <v>152</v>
      </c>
      <c r="B151" s="1" t="s">
        <v>683</v>
      </c>
      <c r="C151" s="6" t="s">
        <v>684</v>
      </c>
      <c r="D151" s="19">
        <v>1000</v>
      </c>
    </row>
    <row r="152" spans="1:4">
      <c r="A152" s="12" t="s">
        <v>153</v>
      </c>
      <c r="B152" s="1" t="s">
        <v>685</v>
      </c>
      <c r="C152" s="6" t="s">
        <v>686</v>
      </c>
      <c r="D152" s="19">
        <v>1000</v>
      </c>
    </row>
    <row r="153" spans="1:4">
      <c r="A153" s="12" t="s">
        <v>154</v>
      </c>
      <c r="B153" s="1" t="s">
        <v>687</v>
      </c>
      <c r="C153" s="6" t="s">
        <v>688</v>
      </c>
      <c r="D153" s="19">
        <v>1000</v>
      </c>
    </row>
    <row r="154" spans="1:4">
      <c r="A154" s="12" t="s">
        <v>155</v>
      </c>
      <c r="B154" s="1" t="s">
        <v>689</v>
      </c>
      <c r="C154" s="6" t="s">
        <v>690</v>
      </c>
      <c r="D154" s="19">
        <v>1000</v>
      </c>
    </row>
    <row r="155" spans="1:4">
      <c r="A155" s="12" t="s">
        <v>156</v>
      </c>
      <c r="B155" s="1" t="s">
        <v>691</v>
      </c>
      <c r="C155" s="6" t="s">
        <v>692</v>
      </c>
      <c r="D155" s="19">
        <v>1000</v>
      </c>
    </row>
    <row r="156" spans="1:4">
      <c r="A156" s="12" t="s">
        <v>157</v>
      </c>
      <c r="B156" s="1" t="s">
        <v>693</v>
      </c>
      <c r="C156" s="6" t="s">
        <v>694</v>
      </c>
      <c r="D156" s="19">
        <v>1000</v>
      </c>
    </row>
    <row r="157" spans="1:4">
      <c r="A157" s="12" t="s">
        <v>158</v>
      </c>
      <c r="B157" s="1" t="s">
        <v>695</v>
      </c>
      <c r="C157" s="6" t="s">
        <v>696</v>
      </c>
      <c r="D157" s="19">
        <v>1000</v>
      </c>
    </row>
    <row r="158" spans="1:4">
      <c r="A158" s="12" t="s">
        <v>159</v>
      </c>
      <c r="B158" s="1" t="s">
        <v>697</v>
      </c>
      <c r="C158" s="6" t="s">
        <v>698</v>
      </c>
      <c r="D158" s="19">
        <v>1000</v>
      </c>
    </row>
    <row r="159" spans="1:4">
      <c r="A159" s="12" t="s">
        <v>160</v>
      </c>
      <c r="B159" s="1" t="s">
        <v>699</v>
      </c>
      <c r="C159" s="6" t="s">
        <v>700</v>
      </c>
      <c r="D159" s="19">
        <v>1000</v>
      </c>
    </row>
    <row r="160" spans="1:4">
      <c r="A160" s="12" t="s">
        <v>161</v>
      </c>
      <c r="B160" s="1" t="s">
        <v>701</v>
      </c>
      <c r="C160" s="6" t="s">
        <v>702</v>
      </c>
      <c r="D160" s="19">
        <v>1000</v>
      </c>
    </row>
    <row r="161" spans="1:4">
      <c r="A161" s="12" t="s">
        <v>162</v>
      </c>
      <c r="B161" s="1" t="s">
        <v>703</v>
      </c>
      <c r="C161" s="6" t="s">
        <v>704</v>
      </c>
      <c r="D161" s="19">
        <v>1000</v>
      </c>
    </row>
    <row r="162" spans="1:4">
      <c r="A162" s="12" t="s">
        <v>163</v>
      </c>
      <c r="B162" s="1" t="s">
        <v>705</v>
      </c>
      <c r="C162" s="6" t="s">
        <v>706</v>
      </c>
      <c r="D162" s="19">
        <v>1000</v>
      </c>
    </row>
    <row r="163" spans="1:4">
      <c r="A163" s="12" t="s">
        <v>164</v>
      </c>
      <c r="B163" s="1" t="s">
        <v>707</v>
      </c>
      <c r="C163" s="6" t="s">
        <v>708</v>
      </c>
      <c r="D163" s="19">
        <v>1000</v>
      </c>
    </row>
    <row r="164" spans="1:4">
      <c r="A164" s="12" t="s">
        <v>165</v>
      </c>
      <c r="B164" s="1" t="s">
        <v>709</v>
      </c>
      <c r="C164" s="6" t="s">
        <v>710</v>
      </c>
      <c r="D164" s="19">
        <v>1000</v>
      </c>
    </row>
    <row r="165" spans="1:4">
      <c r="A165" s="12" t="s">
        <v>166</v>
      </c>
      <c r="B165" s="1" t="s">
        <v>711</v>
      </c>
      <c r="C165" s="6" t="s">
        <v>712</v>
      </c>
      <c r="D165" s="19">
        <v>1000</v>
      </c>
    </row>
    <row r="166" spans="1:4">
      <c r="A166" s="12" t="s">
        <v>167</v>
      </c>
      <c r="B166" s="1" t="s">
        <v>713</v>
      </c>
      <c r="C166" s="6" t="s">
        <v>714</v>
      </c>
      <c r="D166" s="19">
        <v>1000</v>
      </c>
    </row>
    <row r="167" spans="1:4">
      <c r="A167" s="12" t="s">
        <v>168</v>
      </c>
      <c r="B167" s="1" t="s">
        <v>715</v>
      </c>
      <c r="C167" s="6" t="s">
        <v>716</v>
      </c>
      <c r="D167" s="19">
        <v>1000</v>
      </c>
    </row>
    <row r="168" spans="1:4">
      <c r="A168" s="12" t="s">
        <v>169</v>
      </c>
      <c r="B168" s="1" t="s">
        <v>717</v>
      </c>
      <c r="C168" s="6" t="s">
        <v>718</v>
      </c>
      <c r="D168" s="19">
        <v>1000</v>
      </c>
    </row>
    <row r="169" spans="1:4">
      <c r="A169" s="12" t="s">
        <v>170</v>
      </c>
      <c r="B169" s="1" t="s">
        <v>719</v>
      </c>
      <c r="C169" s="6" t="s">
        <v>720</v>
      </c>
      <c r="D169" s="19">
        <v>1000</v>
      </c>
    </row>
    <row r="170" spans="1:4">
      <c r="A170" s="12" t="s">
        <v>171</v>
      </c>
      <c r="B170" s="1" t="s">
        <v>721</v>
      </c>
      <c r="C170" s="6" t="s">
        <v>722</v>
      </c>
      <c r="D170" s="19">
        <v>1000</v>
      </c>
    </row>
    <row r="171" spans="1:4">
      <c r="A171" s="12" t="s">
        <v>172</v>
      </c>
      <c r="B171" s="1" t="s">
        <v>723</v>
      </c>
      <c r="C171" s="6" t="s">
        <v>724</v>
      </c>
      <c r="D171" s="19">
        <v>1000</v>
      </c>
    </row>
    <row r="172" spans="1:4">
      <c r="A172" s="12" t="s">
        <v>173</v>
      </c>
      <c r="B172" s="1" t="s">
        <v>725</v>
      </c>
      <c r="C172" s="6" t="s">
        <v>726</v>
      </c>
      <c r="D172" s="19">
        <v>1000</v>
      </c>
    </row>
    <row r="173" spans="1:4">
      <c r="A173" s="12" t="s">
        <v>174</v>
      </c>
      <c r="B173" s="1" t="s">
        <v>727</v>
      </c>
      <c r="C173" s="6" t="s">
        <v>728</v>
      </c>
      <c r="D173" s="19">
        <v>1000</v>
      </c>
    </row>
    <row r="174" spans="1:4">
      <c r="A174" s="12" t="s">
        <v>175</v>
      </c>
      <c r="B174" s="1" t="s">
        <v>729</v>
      </c>
      <c r="C174" s="6" t="s">
        <v>730</v>
      </c>
      <c r="D174" s="19">
        <v>1000</v>
      </c>
    </row>
    <row r="175" spans="1:4">
      <c r="A175" s="12" t="s">
        <v>176</v>
      </c>
      <c r="B175" s="1" t="s">
        <v>731</v>
      </c>
      <c r="C175" s="6" t="s">
        <v>732</v>
      </c>
      <c r="D175" s="19">
        <v>1000</v>
      </c>
    </row>
    <row r="176" spans="1:4">
      <c r="A176" s="12" t="s">
        <v>177</v>
      </c>
      <c r="B176" s="1" t="s">
        <v>733</v>
      </c>
      <c r="C176" s="6" t="s">
        <v>734</v>
      </c>
      <c r="D176" s="19">
        <v>1000</v>
      </c>
    </row>
    <row r="177" spans="1:4">
      <c r="A177" s="12" t="s">
        <v>178</v>
      </c>
      <c r="B177" s="1" t="s">
        <v>735</v>
      </c>
      <c r="C177" s="6" t="s">
        <v>736</v>
      </c>
      <c r="D177" s="19">
        <v>1000</v>
      </c>
    </row>
    <row r="178" spans="1:4">
      <c r="A178" s="12" t="s">
        <v>179</v>
      </c>
      <c r="B178" s="1" t="s">
        <v>737</v>
      </c>
      <c r="C178" s="6" t="s">
        <v>738</v>
      </c>
      <c r="D178" s="19">
        <v>1000</v>
      </c>
    </row>
    <row r="179" spans="1:4">
      <c r="A179" s="12" t="s">
        <v>180</v>
      </c>
      <c r="B179" s="1" t="s">
        <v>739</v>
      </c>
      <c r="C179" s="6" t="s">
        <v>740</v>
      </c>
      <c r="D179" s="19">
        <v>1000</v>
      </c>
    </row>
    <row r="180" spans="1:4">
      <c r="A180" s="12" t="s">
        <v>181</v>
      </c>
      <c r="B180" s="1" t="s">
        <v>741</v>
      </c>
      <c r="C180" s="6" t="s">
        <v>742</v>
      </c>
      <c r="D180" s="19">
        <v>1000</v>
      </c>
    </row>
    <row r="181" spans="1:4">
      <c r="A181" s="12" t="s">
        <v>182</v>
      </c>
      <c r="B181" s="1" t="s">
        <v>743</v>
      </c>
      <c r="C181" s="6" t="s">
        <v>744</v>
      </c>
      <c r="D181" s="19">
        <v>1000</v>
      </c>
    </row>
    <row r="182" spans="1:4">
      <c r="A182" s="12" t="s">
        <v>183</v>
      </c>
      <c r="B182" s="1" t="s">
        <v>745</v>
      </c>
      <c r="C182" s="6" t="s">
        <v>746</v>
      </c>
      <c r="D182" s="19">
        <v>1000</v>
      </c>
    </row>
    <row r="183" spans="1:4">
      <c r="A183" s="12" t="s">
        <v>184</v>
      </c>
      <c r="B183" s="1" t="s">
        <v>747</v>
      </c>
      <c r="C183" s="6" t="s">
        <v>748</v>
      </c>
      <c r="D183" s="19">
        <v>1000</v>
      </c>
    </row>
    <row r="184" spans="1:4">
      <c r="A184" s="12" t="s">
        <v>185</v>
      </c>
      <c r="B184" s="1" t="s">
        <v>749</v>
      </c>
      <c r="C184" s="6" t="s">
        <v>750</v>
      </c>
      <c r="D184" s="19">
        <v>1000</v>
      </c>
    </row>
    <row r="185" spans="1:4">
      <c r="A185" s="12" t="s">
        <v>186</v>
      </c>
      <c r="B185" s="1" t="s">
        <v>751</v>
      </c>
      <c r="C185" s="6" t="s">
        <v>752</v>
      </c>
      <c r="D185" s="19">
        <v>1000</v>
      </c>
    </row>
    <row r="186" spans="1:4">
      <c r="A186" s="12" t="s">
        <v>187</v>
      </c>
      <c r="B186" s="1" t="s">
        <v>753</v>
      </c>
      <c r="C186" s="6" t="s">
        <v>754</v>
      </c>
      <c r="D186" s="19">
        <v>1000</v>
      </c>
    </row>
    <row r="187" spans="1:4">
      <c r="A187" s="12" t="s">
        <v>188</v>
      </c>
      <c r="B187" s="1" t="s">
        <v>755</v>
      </c>
      <c r="C187" s="6" t="s">
        <v>756</v>
      </c>
      <c r="D187" s="19">
        <v>1000</v>
      </c>
    </row>
    <row r="188" spans="1:4">
      <c r="A188" s="12" t="s">
        <v>189</v>
      </c>
      <c r="B188" s="1" t="s">
        <v>757</v>
      </c>
      <c r="C188" s="6" t="s">
        <v>758</v>
      </c>
      <c r="D188" s="19">
        <v>1000</v>
      </c>
    </row>
    <row r="189" spans="1:4">
      <c r="A189" s="12" t="s">
        <v>190</v>
      </c>
      <c r="B189" s="1" t="s">
        <v>759</v>
      </c>
      <c r="C189" s="6" t="s">
        <v>760</v>
      </c>
      <c r="D189" s="19">
        <v>1000</v>
      </c>
    </row>
    <row r="190" spans="1:4">
      <c r="A190" s="12" t="s">
        <v>191</v>
      </c>
      <c r="B190" s="1" t="s">
        <v>761</v>
      </c>
      <c r="C190" s="6" t="s">
        <v>762</v>
      </c>
      <c r="D190" s="19">
        <v>1000</v>
      </c>
    </row>
    <row r="191" spans="1:4">
      <c r="A191" s="12" t="s">
        <v>192</v>
      </c>
      <c r="B191" s="1" t="s">
        <v>763</v>
      </c>
      <c r="C191" s="6" t="s">
        <v>764</v>
      </c>
      <c r="D191" s="19">
        <v>1000</v>
      </c>
    </row>
    <row r="192" spans="1:4">
      <c r="A192" s="12" t="s">
        <v>193</v>
      </c>
      <c r="B192" s="1" t="s">
        <v>765</v>
      </c>
      <c r="C192" s="6" t="s">
        <v>766</v>
      </c>
      <c r="D192" s="19">
        <v>1000</v>
      </c>
    </row>
    <row r="193" spans="1:4">
      <c r="A193" s="12" t="s">
        <v>194</v>
      </c>
      <c r="B193" s="1" t="s">
        <v>767</v>
      </c>
      <c r="C193" s="6" t="s">
        <v>768</v>
      </c>
      <c r="D193" s="19">
        <v>1000</v>
      </c>
    </row>
    <row r="194" spans="1:4">
      <c r="A194" s="12" t="s">
        <v>195</v>
      </c>
      <c r="B194" s="1" t="s">
        <v>769</v>
      </c>
      <c r="C194" s="6" t="s">
        <v>770</v>
      </c>
      <c r="D194" s="19">
        <v>1000</v>
      </c>
    </row>
    <row r="195" spans="1:4">
      <c r="A195" s="12" t="s">
        <v>196</v>
      </c>
      <c r="B195" s="1" t="s">
        <v>771</v>
      </c>
      <c r="C195" s="6" t="s">
        <v>772</v>
      </c>
      <c r="D195" s="19">
        <v>1000</v>
      </c>
    </row>
    <row r="196" spans="1:4">
      <c r="A196" s="12" t="s">
        <v>197</v>
      </c>
      <c r="B196" s="1" t="s">
        <v>773</v>
      </c>
      <c r="C196" s="6" t="s">
        <v>774</v>
      </c>
      <c r="D196" s="19">
        <v>1000</v>
      </c>
    </row>
    <row r="197" spans="1:4">
      <c r="A197" s="12" t="s">
        <v>198</v>
      </c>
      <c r="B197" s="1" t="s">
        <v>775</v>
      </c>
      <c r="C197" s="6" t="s">
        <v>776</v>
      </c>
      <c r="D197" s="19">
        <v>1000</v>
      </c>
    </row>
    <row r="198" spans="1:4">
      <c r="A198" s="12" t="s">
        <v>199</v>
      </c>
      <c r="B198" s="1" t="s">
        <v>777</v>
      </c>
      <c r="C198" s="6" t="s">
        <v>778</v>
      </c>
      <c r="D198" s="19">
        <v>1000</v>
      </c>
    </row>
    <row r="199" spans="1:4">
      <c r="A199" s="12" t="s">
        <v>200</v>
      </c>
      <c r="B199" s="1" t="s">
        <v>779</v>
      </c>
      <c r="C199" s="6" t="s">
        <v>780</v>
      </c>
      <c r="D199" s="19">
        <v>1000</v>
      </c>
    </row>
    <row r="200" spans="1:4">
      <c r="A200" s="12" t="s">
        <v>201</v>
      </c>
      <c r="B200" s="1" t="s">
        <v>781</v>
      </c>
      <c r="C200" s="6" t="s">
        <v>782</v>
      </c>
      <c r="D200" s="19">
        <v>1000</v>
      </c>
    </row>
    <row r="201" spans="1:4">
      <c r="A201" s="12" t="s">
        <v>202</v>
      </c>
      <c r="B201" s="1" t="s">
        <v>783</v>
      </c>
      <c r="C201" s="6" t="s">
        <v>784</v>
      </c>
      <c r="D201" s="19">
        <v>1000</v>
      </c>
    </row>
    <row r="202" spans="1:4">
      <c r="A202" s="12" t="s">
        <v>203</v>
      </c>
      <c r="B202" s="1" t="s">
        <v>785</v>
      </c>
      <c r="C202" s="6" t="s">
        <v>786</v>
      </c>
      <c r="D202" s="19">
        <v>1000</v>
      </c>
    </row>
    <row r="203" spans="1:4">
      <c r="A203" s="12" t="s">
        <v>204</v>
      </c>
      <c r="B203" s="1" t="s">
        <v>787</v>
      </c>
      <c r="C203" s="6" t="s">
        <v>788</v>
      </c>
      <c r="D203" s="19">
        <v>1000</v>
      </c>
    </row>
    <row r="204" spans="1:4">
      <c r="A204" s="12" t="s">
        <v>205</v>
      </c>
      <c r="B204" s="1" t="s">
        <v>789</v>
      </c>
      <c r="C204" s="6" t="s">
        <v>790</v>
      </c>
      <c r="D204" s="19">
        <v>1000</v>
      </c>
    </row>
    <row r="205" spans="1:4">
      <c r="A205" s="12" t="s">
        <v>206</v>
      </c>
      <c r="B205" s="1" t="s">
        <v>791</v>
      </c>
      <c r="C205" s="6" t="s">
        <v>792</v>
      </c>
      <c r="D205" s="19">
        <v>1000</v>
      </c>
    </row>
    <row r="206" spans="1:4">
      <c r="A206" s="12" t="s">
        <v>207</v>
      </c>
      <c r="B206" s="1" t="s">
        <v>793</v>
      </c>
      <c r="C206" s="6" t="s">
        <v>794</v>
      </c>
      <c r="D206" s="19">
        <v>1000</v>
      </c>
    </row>
    <row r="207" spans="1:4">
      <c r="A207" s="12" t="s">
        <v>208</v>
      </c>
      <c r="B207" s="1" t="s">
        <v>795</v>
      </c>
      <c r="C207" s="6" t="s">
        <v>796</v>
      </c>
      <c r="D207" s="19">
        <v>1000</v>
      </c>
    </row>
    <row r="208" spans="1:4">
      <c r="A208" s="12" t="s">
        <v>209</v>
      </c>
      <c r="B208" s="1" t="s">
        <v>797</v>
      </c>
      <c r="C208" s="6" t="s">
        <v>798</v>
      </c>
      <c r="D208" s="19">
        <v>1000</v>
      </c>
    </row>
    <row r="209" spans="1:4">
      <c r="A209" s="12" t="s">
        <v>210</v>
      </c>
      <c r="B209" s="1" t="s">
        <v>799</v>
      </c>
      <c r="C209" s="6" t="s">
        <v>800</v>
      </c>
      <c r="D209" s="19">
        <v>1000</v>
      </c>
    </row>
    <row r="210" spans="1:4">
      <c r="A210" s="12" t="s">
        <v>211</v>
      </c>
      <c r="B210" s="1" t="s">
        <v>801</v>
      </c>
      <c r="C210" s="6" t="s">
        <v>802</v>
      </c>
      <c r="D210" s="19">
        <v>1000</v>
      </c>
    </row>
    <row r="211" spans="1:4">
      <c r="A211" s="12" t="s">
        <v>212</v>
      </c>
      <c r="B211" s="1" t="s">
        <v>803</v>
      </c>
      <c r="C211" s="6" t="s">
        <v>804</v>
      </c>
      <c r="D211" s="19">
        <v>1000</v>
      </c>
    </row>
    <row r="212" spans="1:4">
      <c r="A212" s="12" t="s">
        <v>213</v>
      </c>
      <c r="B212" s="1" t="s">
        <v>805</v>
      </c>
      <c r="C212" s="6" t="s">
        <v>806</v>
      </c>
      <c r="D212" s="19">
        <v>1000</v>
      </c>
    </row>
    <row r="213" spans="1:4">
      <c r="A213" s="12" t="s">
        <v>214</v>
      </c>
      <c r="B213" s="1" t="s">
        <v>807</v>
      </c>
      <c r="C213" s="6" t="s">
        <v>808</v>
      </c>
      <c r="D213" s="19">
        <v>1000</v>
      </c>
    </row>
    <row r="214" spans="1:4">
      <c r="A214" s="12" t="s">
        <v>215</v>
      </c>
      <c r="B214" s="1" t="s">
        <v>809</v>
      </c>
      <c r="C214" s="6" t="s">
        <v>810</v>
      </c>
      <c r="D214" s="19">
        <v>1000</v>
      </c>
    </row>
    <row r="215" spans="1:4">
      <c r="A215" s="12" t="s">
        <v>216</v>
      </c>
      <c r="B215" s="1" t="s">
        <v>811</v>
      </c>
      <c r="C215" s="6" t="s">
        <v>812</v>
      </c>
      <c r="D215" s="19">
        <v>1000</v>
      </c>
    </row>
    <row r="216" spans="1:4">
      <c r="A216" s="12" t="s">
        <v>217</v>
      </c>
      <c r="B216" s="1" t="s">
        <v>813</v>
      </c>
      <c r="C216" s="6" t="s">
        <v>814</v>
      </c>
      <c r="D216" s="19">
        <v>1000</v>
      </c>
    </row>
    <row r="217" spans="1:4">
      <c r="A217" s="12" t="s">
        <v>218</v>
      </c>
      <c r="B217" s="1" t="s">
        <v>815</v>
      </c>
      <c r="C217" s="6" t="s">
        <v>816</v>
      </c>
      <c r="D217" s="19">
        <v>1000</v>
      </c>
    </row>
    <row r="218" spans="1:4">
      <c r="A218" s="12" t="s">
        <v>219</v>
      </c>
      <c r="B218" s="1" t="s">
        <v>817</v>
      </c>
      <c r="C218" s="6" t="s">
        <v>818</v>
      </c>
      <c r="D218" s="19">
        <v>1000</v>
      </c>
    </row>
    <row r="219" spans="1:4">
      <c r="A219" s="12" t="s">
        <v>220</v>
      </c>
      <c r="B219" s="1" t="s">
        <v>819</v>
      </c>
      <c r="C219" s="6" t="s">
        <v>820</v>
      </c>
      <c r="D219" s="19">
        <v>1000</v>
      </c>
    </row>
    <row r="220" spans="1:4">
      <c r="A220" s="12" t="s">
        <v>221</v>
      </c>
      <c r="B220" s="1" t="s">
        <v>821</v>
      </c>
      <c r="C220" s="6" t="s">
        <v>822</v>
      </c>
      <c r="D220" s="19">
        <v>1000</v>
      </c>
    </row>
    <row r="221" spans="1:4">
      <c r="A221" s="12" t="s">
        <v>222</v>
      </c>
      <c r="B221" s="1" t="s">
        <v>823</v>
      </c>
      <c r="C221" s="6" t="s">
        <v>824</v>
      </c>
      <c r="D221" s="19">
        <v>1000</v>
      </c>
    </row>
    <row r="222" spans="1:4">
      <c r="A222" s="12" t="s">
        <v>223</v>
      </c>
      <c r="B222" s="1" t="s">
        <v>825</v>
      </c>
      <c r="C222" s="6" t="s">
        <v>826</v>
      </c>
      <c r="D222" s="19">
        <v>1000</v>
      </c>
    </row>
    <row r="223" spans="1:4">
      <c r="A223" s="12" t="s">
        <v>224</v>
      </c>
      <c r="B223" s="1" t="s">
        <v>827</v>
      </c>
      <c r="C223" s="6" t="s">
        <v>828</v>
      </c>
      <c r="D223" s="19">
        <v>1000</v>
      </c>
    </row>
    <row r="224" spans="1:4">
      <c r="A224" s="12" t="s">
        <v>225</v>
      </c>
      <c r="B224" s="1" t="s">
        <v>829</v>
      </c>
      <c r="C224" s="6" t="s">
        <v>830</v>
      </c>
      <c r="D224" s="19">
        <v>1000</v>
      </c>
    </row>
    <row r="225" spans="1:4">
      <c r="A225" s="12" t="s">
        <v>226</v>
      </c>
      <c r="B225" s="1" t="s">
        <v>831</v>
      </c>
      <c r="C225" s="6" t="s">
        <v>832</v>
      </c>
      <c r="D225" s="19">
        <v>1000</v>
      </c>
    </row>
    <row r="226" spans="1:4">
      <c r="A226" s="12" t="s">
        <v>227</v>
      </c>
      <c r="B226" s="1" t="s">
        <v>833</v>
      </c>
      <c r="C226" s="6" t="s">
        <v>834</v>
      </c>
      <c r="D226" s="19">
        <v>1000</v>
      </c>
    </row>
    <row r="227" spans="1:4">
      <c r="A227" s="12" t="s">
        <v>228</v>
      </c>
      <c r="B227" s="1" t="s">
        <v>835</v>
      </c>
      <c r="C227" s="6" t="s">
        <v>836</v>
      </c>
      <c r="D227" s="19">
        <v>1000</v>
      </c>
    </row>
    <row r="228" spans="1:4">
      <c r="A228" s="12" t="s">
        <v>229</v>
      </c>
      <c r="B228" s="1" t="s">
        <v>837</v>
      </c>
      <c r="C228" s="6" t="s">
        <v>838</v>
      </c>
      <c r="D228" s="19">
        <v>1000</v>
      </c>
    </row>
    <row r="229" spans="1:4">
      <c r="A229" s="12" t="s">
        <v>230</v>
      </c>
      <c r="B229" s="1" t="s">
        <v>839</v>
      </c>
      <c r="C229" s="6" t="s">
        <v>840</v>
      </c>
      <c r="D229" s="19">
        <v>1000</v>
      </c>
    </row>
    <row r="230" spans="1:4">
      <c r="A230" s="12" t="s">
        <v>231</v>
      </c>
      <c r="B230" s="1" t="s">
        <v>841</v>
      </c>
      <c r="C230" s="6" t="s">
        <v>842</v>
      </c>
      <c r="D230" s="19">
        <v>1000</v>
      </c>
    </row>
    <row r="231" spans="1:4">
      <c r="A231" s="12" t="s">
        <v>232</v>
      </c>
      <c r="B231" s="1" t="s">
        <v>843</v>
      </c>
      <c r="C231" s="6" t="s">
        <v>844</v>
      </c>
      <c r="D231" s="19">
        <v>1000</v>
      </c>
    </row>
    <row r="232" spans="1:4">
      <c r="A232" s="12" t="s">
        <v>233</v>
      </c>
      <c r="B232" s="1" t="s">
        <v>845</v>
      </c>
      <c r="C232" s="6" t="s">
        <v>846</v>
      </c>
      <c r="D232" s="19">
        <v>1000</v>
      </c>
    </row>
    <row r="233" spans="1:4">
      <c r="A233" s="12" t="s">
        <v>234</v>
      </c>
      <c r="B233" s="1" t="s">
        <v>847</v>
      </c>
      <c r="C233" s="6" t="s">
        <v>848</v>
      </c>
      <c r="D233" s="19">
        <v>1000</v>
      </c>
    </row>
    <row r="234" spans="1:4">
      <c r="A234" s="12" t="s">
        <v>235</v>
      </c>
      <c r="B234" s="1" t="s">
        <v>849</v>
      </c>
      <c r="C234" s="6" t="s">
        <v>850</v>
      </c>
      <c r="D234" s="19">
        <v>1000</v>
      </c>
    </row>
    <row r="235" spans="1:4">
      <c r="A235" s="12" t="s">
        <v>236</v>
      </c>
      <c r="B235" s="1" t="s">
        <v>851</v>
      </c>
      <c r="C235" s="6" t="s">
        <v>852</v>
      </c>
      <c r="D235" s="19">
        <v>1000</v>
      </c>
    </row>
    <row r="236" spans="1:4">
      <c r="A236" s="12" t="s">
        <v>237</v>
      </c>
      <c r="B236" s="1" t="s">
        <v>853</v>
      </c>
      <c r="C236" s="6" t="s">
        <v>854</v>
      </c>
      <c r="D236" s="19">
        <v>1000</v>
      </c>
    </row>
    <row r="237" spans="1:4">
      <c r="A237" s="12" t="s">
        <v>238</v>
      </c>
      <c r="B237" s="1" t="s">
        <v>855</v>
      </c>
      <c r="C237" s="6" t="s">
        <v>856</v>
      </c>
      <c r="D237" s="19">
        <v>1000</v>
      </c>
    </row>
    <row r="238" spans="1:4">
      <c r="A238" s="12" t="s">
        <v>239</v>
      </c>
      <c r="B238" s="1" t="s">
        <v>857</v>
      </c>
      <c r="C238" s="6" t="s">
        <v>858</v>
      </c>
      <c r="D238" s="19">
        <v>1000</v>
      </c>
    </row>
    <row r="239" spans="1:4">
      <c r="A239" s="12" t="s">
        <v>240</v>
      </c>
      <c r="B239" s="1" t="s">
        <v>859</v>
      </c>
      <c r="C239" s="6" t="s">
        <v>860</v>
      </c>
      <c r="D239" s="19">
        <v>1000</v>
      </c>
    </row>
    <row r="240" spans="1:4">
      <c r="A240" s="12" t="s">
        <v>241</v>
      </c>
      <c r="B240" s="1" t="s">
        <v>861</v>
      </c>
      <c r="C240" s="6" t="s">
        <v>862</v>
      </c>
      <c r="D240" s="19">
        <v>1000</v>
      </c>
    </row>
    <row r="241" spans="1:4">
      <c r="A241" s="12" t="s">
        <v>242</v>
      </c>
      <c r="B241" s="1" t="s">
        <v>863</v>
      </c>
      <c r="C241" s="6" t="s">
        <v>864</v>
      </c>
      <c r="D241" s="19">
        <v>1000</v>
      </c>
    </row>
    <row r="242" spans="1:4">
      <c r="A242" s="12" t="s">
        <v>243</v>
      </c>
      <c r="B242" s="1" t="s">
        <v>865</v>
      </c>
      <c r="C242" s="6" t="s">
        <v>866</v>
      </c>
      <c r="D242" s="19">
        <v>1000</v>
      </c>
    </row>
    <row r="243" spans="1:4">
      <c r="A243" s="12" t="s">
        <v>244</v>
      </c>
      <c r="B243" s="1" t="s">
        <v>867</v>
      </c>
      <c r="C243" s="6" t="s">
        <v>868</v>
      </c>
      <c r="D243" s="19">
        <v>1000</v>
      </c>
    </row>
    <row r="244" spans="1:4">
      <c r="A244" s="12" t="s">
        <v>245</v>
      </c>
      <c r="B244" s="1" t="s">
        <v>869</v>
      </c>
      <c r="C244" s="6" t="s">
        <v>870</v>
      </c>
      <c r="D244" s="19">
        <v>1000</v>
      </c>
    </row>
    <row r="245" spans="1:4">
      <c r="A245" s="12" t="s">
        <v>246</v>
      </c>
      <c r="B245" s="1" t="s">
        <v>871</v>
      </c>
      <c r="C245" s="6" t="s">
        <v>872</v>
      </c>
      <c r="D245" s="19">
        <v>1000</v>
      </c>
    </row>
    <row r="246" spans="1:4">
      <c r="A246" s="12" t="s">
        <v>247</v>
      </c>
      <c r="B246" s="1" t="s">
        <v>873</v>
      </c>
      <c r="C246" s="6" t="s">
        <v>874</v>
      </c>
      <c r="D246" s="19">
        <v>1000</v>
      </c>
    </row>
    <row r="247" spans="1:4">
      <c r="A247" s="12" t="s">
        <v>248</v>
      </c>
      <c r="B247" s="1" t="s">
        <v>875</v>
      </c>
      <c r="C247" s="6" t="s">
        <v>876</v>
      </c>
      <c r="D247" s="19">
        <v>1000</v>
      </c>
    </row>
    <row r="248" spans="1:4">
      <c r="A248" s="12" t="s">
        <v>249</v>
      </c>
      <c r="B248" s="1" t="s">
        <v>877</v>
      </c>
      <c r="C248" s="6" t="s">
        <v>878</v>
      </c>
      <c r="D248" s="19">
        <v>1000</v>
      </c>
    </row>
    <row r="249" spans="1:4">
      <c r="A249" s="12" t="s">
        <v>250</v>
      </c>
      <c r="B249" s="1" t="s">
        <v>879</v>
      </c>
      <c r="C249" s="6" t="s">
        <v>880</v>
      </c>
      <c r="D249" s="19">
        <v>1000</v>
      </c>
    </row>
    <row r="250" spans="1:4">
      <c r="A250" s="12" t="s">
        <v>251</v>
      </c>
      <c r="B250" s="1" t="s">
        <v>881</v>
      </c>
      <c r="C250" s="6" t="s">
        <v>882</v>
      </c>
      <c r="D250" s="19">
        <v>1000</v>
      </c>
    </row>
    <row r="251" spans="1:4">
      <c r="A251" s="12" t="s">
        <v>252</v>
      </c>
      <c r="B251" s="1" t="s">
        <v>883</v>
      </c>
      <c r="C251" s="6" t="s">
        <v>884</v>
      </c>
      <c r="D251" s="19">
        <v>1000</v>
      </c>
    </row>
    <row r="252" spans="1:4">
      <c r="A252" s="12" t="s">
        <v>253</v>
      </c>
      <c r="B252" s="1" t="s">
        <v>885</v>
      </c>
      <c r="C252" s="6" t="s">
        <v>886</v>
      </c>
      <c r="D252" s="19">
        <v>1000</v>
      </c>
    </row>
    <row r="253" spans="1:4">
      <c r="A253" s="12" t="s">
        <v>254</v>
      </c>
      <c r="B253" s="1" t="s">
        <v>887</v>
      </c>
      <c r="C253" s="6" t="s">
        <v>888</v>
      </c>
      <c r="D253" s="19">
        <v>1000</v>
      </c>
    </row>
    <row r="254" spans="1:4">
      <c r="A254" s="12" t="s">
        <v>255</v>
      </c>
      <c r="B254" s="1" t="s">
        <v>889</v>
      </c>
      <c r="C254" s="6" t="s">
        <v>890</v>
      </c>
      <c r="D254" s="19">
        <v>1000</v>
      </c>
    </row>
    <row r="255" spans="1:4">
      <c r="A255" s="12" t="s">
        <v>256</v>
      </c>
      <c r="B255" s="1" t="s">
        <v>891</v>
      </c>
      <c r="C255" s="6" t="s">
        <v>892</v>
      </c>
      <c r="D255" s="19">
        <v>1000</v>
      </c>
    </row>
    <row r="256" spans="1:4">
      <c r="A256" s="12" t="s">
        <v>257</v>
      </c>
      <c r="B256" s="1" t="s">
        <v>893</v>
      </c>
      <c r="C256" s="6" t="s">
        <v>894</v>
      </c>
      <c r="D256" s="19">
        <v>1000</v>
      </c>
    </row>
    <row r="257" spans="1:4">
      <c r="A257" s="12" t="s">
        <v>258</v>
      </c>
      <c r="B257" s="1" t="s">
        <v>895</v>
      </c>
      <c r="C257" s="6" t="s">
        <v>896</v>
      </c>
      <c r="D257" s="19">
        <v>1000</v>
      </c>
    </row>
    <row r="258" spans="1:4">
      <c r="A258" s="12" t="s">
        <v>259</v>
      </c>
      <c r="B258" s="1" t="s">
        <v>897</v>
      </c>
      <c r="C258" s="6" t="s">
        <v>898</v>
      </c>
      <c r="D258" s="19">
        <v>1000</v>
      </c>
    </row>
    <row r="259" spans="1:4">
      <c r="A259" s="12" t="s">
        <v>260</v>
      </c>
      <c r="B259" s="1" t="s">
        <v>899</v>
      </c>
      <c r="C259" s="6" t="s">
        <v>900</v>
      </c>
      <c r="D259" s="19">
        <v>1000</v>
      </c>
    </row>
    <row r="260" spans="1:4">
      <c r="A260" s="12" t="s">
        <v>261</v>
      </c>
      <c r="B260" s="1" t="s">
        <v>901</v>
      </c>
      <c r="C260" s="6" t="s">
        <v>902</v>
      </c>
      <c r="D260" s="19">
        <v>1000</v>
      </c>
    </row>
    <row r="261" spans="1:4">
      <c r="A261" s="12" t="s">
        <v>262</v>
      </c>
      <c r="B261" s="1" t="s">
        <v>903</v>
      </c>
      <c r="C261" s="6" t="s">
        <v>904</v>
      </c>
      <c r="D261" s="19">
        <v>1000</v>
      </c>
    </row>
    <row r="262" spans="1:4">
      <c r="A262" s="12" t="s">
        <v>263</v>
      </c>
      <c r="B262" s="1" t="s">
        <v>905</v>
      </c>
      <c r="C262" s="6" t="s">
        <v>906</v>
      </c>
      <c r="D262" s="19">
        <v>1000</v>
      </c>
    </row>
    <row r="263" spans="1:4">
      <c r="A263" s="12" t="s">
        <v>264</v>
      </c>
      <c r="B263" s="1" t="s">
        <v>907</v>
      </c>
      <c r="C263" s="6" t="s">
        <v>908</v>
      </c>
      <c r="D263" s="19">
        <v>1000</v>
      </c>
    </row>
    <row r="264" spans="1:4">
      <c r="A264" s="12" t="s">
        <v>265</v>
      </c>
      <c r="B264" s="1" t="s">
        <v>909</v>
      </c>
      <c r="C264" s="6" t="s">
        <v>910</v>
      </c>
      <c r="D264" s="19">
        <v>1000</v>
      </c>
    </row>
    <row r="265" spans="1:4">
      <c r="A265" s="12" t="s">
        <v>266</v>
      </c>
      <c r="B265" s="1" t="s">
        <v>911</v>
      </c>
      <c r="C265" s="6" t="s">
        <v>912</v>
      </c>
      <c r="D265" s="19">
        <v>1000</v>
      </c>
    </row>
    <row r="266" spans="1:4">
      <c r="A266" s="12" t="s">
        <v>267</v>
      </c>
      <c r="B266" s="1" t="s">
        <v>913</v>
      </c>
      <c r="C266" s="6" t="s">
        <v>914</v>
      </c>
      <c r="D266" s="19">
        <v>1000</v>
      </c>
    </row>
    <row r="267" spans="1:4">
      <c r="A267" s="12" t="s">
        <v>268</v>
      </c>
      <c r="B267" s="1" t="s">
        <v>915</v>
      </c>
      <c r="C267" s="6" t="s">
        <v>916</v>
      </c>
      <c r="D267" s="19">
        <v>1000</v>
      </c>
    </row>
    <row r="268" spans="1:4">
      <c r="A268" s="12" t="s">
        <v>269</v>
      </c>
      <c r="B268" s="1" t="s">
        <v>917</v>
      </c>
      <c r="C268" s="6" t="s">
        <v>918</v>
      </c>
      <c r="D268" s="19">
        <v>1000</v>
      </c>
    </row>
    <row r="269" spans="1:4">
      <c r="A269" s="12" t="s">
        <v>270</v>
      </c>
      <c r="B269" s="1" t="s">
        <v>919</v>
      </c>
      <c r="C269" s="6" t="s">
        <v>920</v>
      </c>
      <c r="D269" s="19">
        <v>1000</v>
      </c>
    </row>
    <row r="270" spans="1:4">
      <c r="A270" s="12" t="s">
        <v>271</v>
      </c>
      <c r="B270" s="1" t="s">
        <v>921</v>
      </c>
      <c r="C270" s="6" t="s">
        <v>922</v>
      </c>
      <c r="D270" s="19">
        <v>1000</v>
      </c>
    </row>
    <row r="271" spans="1:4">
      <c r="A271" s="12" t="s">
        <v>272</v>
      </c>
      <c r="B271" s="1" t="s">
        <v>923</v>
      </c>
      <c r="C271" s="6" t="s">
        <v>924</v>
      </c>
      <c r="D271" s="19">
        <v>1000</v>
      </c>
    </row>
    <row r="272" spans="1:4">
      <c r="A272" s="12" t="s">
        <v>273</v>
      </c>
      <c r="B272" s="1" t="s">
        <v>925</v>
      </c>
      <c r="C272" s="6" t="s">
        <v>926</v>
      </c>
      <c r="D272" s="19">
        <v>1000</v>
      </c>
    </row>
    <row r="273" spans="1:4">
      <c r="A273" s="12" t="s">
        <v>274</v>
      </c>
      <c r="B273" s="1" t="s">
        <v>927</v>
      </c>
      <c r="C273" s="6" t="s">
        <v>928</v>
      </c>
      <c r="D273" s="19">
        <v>1000</v>
      </c>
    </row>
    <row r="274" spans="1:4">
      <c r="A274" s="12" t="s">
        <v>275</v>
      </c>
      <c r="B274" s="1" t="s">
        <v>929</v>
      </c>
      <c r="C274" s="6" t="s">
        <v>930</v>
      </c>
      <c r="D274" s="19">
        <v>1000</v>
      </c>
    </row>
    <row r="275" spans="1:4">
      <c r="A275" s="12" t="s">
        <v>276</v>
      </c>
      <c r="B275" s="1" t="s">
        <v>931</v>
      </c>
      <c r="C275" s="6" t="s">
        <v>932</v>
      </c>
      <c r="D275" s="19">
        <v>1000</v>
      </c>
    </row>
    <row r="276" spans="1:4">
      <c r="A276" s="12" t="s">
        <v>277</v>
      </c>
      <c r="B276" s="1" t="s">
        <v>933</v>
      </c>
      <c r="C276" s="6" t="s">
        <v>934</v>
      </c>
      <c r="D276" s="19">
        <v>1000</v>
      </c>
    </row>
    <row r="277" spans="1:4">
      <c r="A277" s="12" t="s">
        <v>278</v>
      </c>
      <c r="B277" s="1" t="s">
        <v>935</v>
      </c>
      <c r="C277" s="6" t="s">
        <v>936</v>
      </c>
      <c r="D277" s="19">
        <v>1000</v>
      </c>
    </row>
    <row r="278" spans="1:4">
      <c r="A278" s="12" t="s">
        <v>279</v>
      </c>
      <c r="B278" s="1" t="s">
        <v>937</v>
      </c>
      <c r="C278" s="6" t="s">
        <v>938</v>
      </c>
      <c r="D278" s="19">
        <v>1000</v>
      </c>
    </row>
    <row r="279" spans="1:4">
      <c r="A279" s="12" t="s">
        <v>280</v>
      </c>
      <c r="B279" s="1" t="s">
        <v>939</v>
      </c>
      <c r="C279" s="6" t="s">
        <v>940</v>
      </c>
      <c r="D279" s="19">
        <v>1000</v>
      </c>
    </row>
    <row r="280" spans="1:4">
      <c r="A280" s="12" t="s">
        <v>281</v>
      </c>
      <c r="B280" s="1" t="s">
        <v>941</v>
      </c>
      <c r="C280" s="6" t="s">
        <v>942</v>
      </c>
      <c r="D280" s="19">
        <v>1000</v>
      </c>
    </row>
    <row r="281" spans="1:4">
      <c r="A281" s="12" t="s">
        <v>282</v>
      </c>
      <c r="B281" s="1" t="s">
        <v>943</v>
      </c>
      <c r="C281" s="6" t="s">
        <v>944</v>
      </c>
      <c r="D281" s="19">
        <v>1000</v>
      </c>
    </row>
    <row r="282" spans="1:4">
      <c r="A282" s="12" t="s">
        <v>283</v>
      </c>
      <c r="B282" s="1" t="s">
        <v>945</v>
      </c>
      <c r="C282" s="6" t="s">
        <v>946</v>
      </c>
      <c r="D282" s="19">
        <v>1000</v>
      </c>
    </row>
    <row r="283" spans="1:4">
      <c r="A283" s="12" t="s">
        <v>284</v>
      </c>
      <c r="B283" s="1" t="s">
        <v>947</v>
      </c>
      <c r="C283" s="6" t="s">
        <v>948</v>
      </c>
      <c r="D283" s="19">
        <v>1000</v>
      </c>
    </row>
    <row r="284" spans="1:4">
      <c r="A284" s="12" t="s">
        <v>285</v>
      </c>
      <c r="B284" s="1" t="s">
        <v>949</v>
      </c>
      <c r="C284" s="6" t="s">
        <v>950</v>
      </c>
      <c r="D284" s="19">
        <v>1000</v>
      </c>
    </row>
    <row r="285" spans="1:4">
      <c r="A285" s="12" t="s">
        <v>286</v>
      </c>
      <c r="B285" s="1" t="s">
        <v>951</v>
      </c>
      <c r="C285" s="6" t="s">
        <v>952</v>
      </c>
      <c r="D285" s="19">
        <v>1000</v>
      </c>
    </row>
    <row r="286" spans="1:4">
      <c r="A286" s="12" t="s">
        <v>287</v>
      </c>
      <c r="B286" s="1" t="s">
        <v>953</v>
      </c>
      <c r="C286" s="6" t="s">
        <v>954</v>
      </c>
      <c r="D286" s="19">
        <v>1000</v>
      </c>
    </row>
    <row r="287" spans="1:4">
      <c r="A287" s="12" t="s">
        <v>288</v>
      </c>
      <c r="B287" s="1" t="s">
        <v>955</v>
      </c>
      <c r="C287" s="6" t="s">
        <v>956</v>
      </c>
      <c r="D287" s="19">
        <v>1000</v>
      </c>
    </row>
    <row r="288" spans="1:4">
      <c r="A288" s="12" t="s">
        <v>289</v>
      </c>
      <c r="B288" s="1" t="s">
        <v>957</v>
      </c>
      <c r="C288" s="6" t="s">
        <v>958</v>
      </c>
      <c r="D288" s="19">
        <v>1000</v>
      </c>
    </row>
    <row r="289" spans="1:4">
      <c r="A289" s="12" t="s">
        <v>290</v>
      </c>
      <c r="B289" s="1" t="s">
        <v>959</v>
      </c>
      <c r="C289" s="6" t="s">
        <v>960</v>
      </c>
      <c r="D289" s="19">
        <v>1000</v>
      </c>
    </row>
    <row r="290" spans="1:4">
      <c r="A290" s="12" t="s">
        <v>291</v>
      </c>
      <c r="B290" s="1" t="s">
        <v>961</v>
      </c>
      <c r="C290" s="6" t="s">
        <v>962</v>
      </c>
      <c r="D290" s="19">
        <v>1000</v>
      </c>
    </row>
    <row r="291" spans="1:4">
      <c r="A291" s="12" t="s">
        <v>292</v>
      </c>
      <c r="B291" s="1" t="s">
        <v>963</v>
      </c>
      <c r="C291" s="6" t="s">
        <v>964</v>
      </c>
      <c r="D291" s="19">
        <v>1000</v>
      </c>
    </row>
    <row r="292" spans="1:4">
      <c r="A292" s="12" t="s">
        <v>293</v>
      </c>
      <c r="B292" s="1" t="s">
        <v>965</v>
      </c>
      <c r="C292" s="6" t="s">
        <v>966</v>
      </c>
      <c r="D292" s="19">
        <v>1000</v>
      </c>
    </row>
    <row r="293" spans="1:4">
      <c r="A293" s="12" t="s">
        <v>294</v>
      </c>
      <c r="B293" s="1" t="s">
        <v>967</v>
      </c>
      <c r="C293" s="6" t="s">
        <v>968</v>
      </c>
      <c r="D293" s="19">
        <v>1000</v>
      </c>
    </row>
    <row r="294" spans="1:4">
      <c r="A294" s="12" t="s">
        <v>295</v>
      </c>
      <c r="B294" s="1" t="s">
        <v>969</v>
      </c>
      <c r="C294" s="6" t="s">
        <v>970</v>
      </c>
      <c r="D294" s="19">
        <v>1000</v>
      </c>
    </row>
    <row r="295" spans="1:4">
      <c r="A295" s="12" t="s">
        <v>296</v>
      </c>
      <c r="B295" s="1" t="s">
        <v>971</v>
      </c>
      <c r="C295" s="6" t="s">
        <v>972</v>
      </c>
      <c r="D295" s="19">
        <v>1000</v>
      </c>
    </row>
    <row r="296" spans="1:4">
      <c r="A296" s="12" t="s">
        <v>297</v>
      </c>
      <c r="B296" s="1" t="s">
        <v>973</v>
      </c>
      <c r="C296" s="6" t="s">
        <v>974</v>
      </c>
      <c r="D296" s="19">
        <v>1000</v>
      </c>
    </row>
    <row r="297" spans="1:4">
      <c r="A297" s="12" t="s">
        <v>298</v>
      </c>
      <c r="B297" s="1" t="s">
        <v>975</v>
      </c>
      <c r="C297" s="6" t="s">
        <v>976</v>
      </c>
      <c r="D297" s="19">
        <v>1000</v>
      </c>
    </row>
    <row r="298" spans="1:4">
      <c r="A298" s="12" t="s">
        <v>299</v>
      </c>
      <c r="B298" s="1" t="s">
        <v>977</v>
      </c>
      <c r="C298" s="6" t="s">
        <v>978</v>
      </c>
      <c r="D298" s="19">
        <v>1000</v>
      </c>
    </row>
    <row r="299" spans="1:4">
      <c r="A299" s="12" t="s">
        <v>300</v>
      </c>
      <c r="B299" s="1" t="s">
        <v>979</v>
      </c>
      <c r="C299" s="6" t="s">
        <v>980</v>
      </c>
      <c r="D299" s="19">
        <v>1000</v>
      </c>
    </row>
    <row r="300" spans="1:4">
      <c r="A300" s="12" t="s">
        <v>301</v>
      </c>
      <c r="B300" s="1" t="s">
        <v>981</v>
      </c>
      <c r="C300" s="6" t="s">
        <v>982</v>
      </c>
      <c r="D300" s="19">
        <v>1000</v>
      </c>
    </row>
    <row r="301" spans="1:4">
      <c r="A301" s="12" t="s">
        <v>302</v>
      </c>
      <c r="B301" s="1" t="s">
        <v>983</v>
      </c>
      <c r="C301" s="6" t="s">
        <v>984</v>
      </c>
      <c r="D301" s="19">
        <v>1000</v>
      </c>
    </row>
    <row r="302" spans="1:4">
      <c r="A302" s="12" t="s">
        <v>303</v>
      </c>
      <c r="B302" s="1" t="s">
        <v>985</v>
      </c>
      <c r="C302" s="6" t="s">
        <v>986</v>
      </c>
      <c r="D302" s="19">
        <v>1000</v>
      </c>
    </row>
    <row r="303" spans="1:4">
      <c r="A303" s="12" t="s">
        <v>304</v>
      </c>
      <c r="B303" s="1" t="s">
        <v>987</v>
      </c>
      <c r="C303" s="6" t="s">
        <v>988</v>
      </c>
      <c r="D303" s="19">
        <v>1000</v>
      </c>
    </row>
    <row r="304" spans="1:4">
      <c r="A304" s="12" t="s">
        <v>305</v>
      </c>
      <c r="B304" s="1" t="s">
        <v>989</v>
      </c>
      <c r="C304" s="6" t="s">
        <v>990</v>
      </c>
      <c r="D304" s="19">
        <v>1000</v>
      </c>
    </row>
    <row r="305" spans="1:4">
      <c r="A305" s="12" t="s">
        <v>306</v>
      </c>
      <c r="B305" s="1" t="s">
        <v>991</v>
      </c>
      <c r="C305" s="6" t="s">
        <v>992</v>
      </c>
      <c r="D305" s="19">
        <v>1000</v>
      </c>
    </row>
    <row r="306" spans="1:4">
      <c r="A306" s="12" t="s">
        <v>307</v>
      </c>
      <c r="B306" s="1" t="s">
        <v>993</v>
      </c>
      <c r="C306" s="6" t="s">
        <v>994</v>
      </c>
      <c r="D306" s="19">
        <v>1000</v>
      </c>
    </row>
    <row r="307" spans="1:4">
      <c r="A307" s="12" t="s">
        <v>308</v>
      </c>
      <c r="B307" s="1" t="s">
        <v>995</v>
      </c>
      <c r="C307" s="6" t="s">
        <v>996</v>
      </c>
      <c r="D307" s="19">
        <v>1000</v>
      </c>
    </row>
    <row r="308" spans="1:4">
      <c r="A308" s="12" t="s">
        <v>309</v>
      </c>
      <c r="B308" s="1" t="s">
        <v>997</v>
      </c>
      <c r="C308" s="6" t="s">
        <v>998</v>
      </c>
      <c r="D308" s="19">
        <v>1000</v>
      </c>
    </row>
    <row r="309" spans="1:4">
      <c r="A309" s="12" t="s">
        <v>310</v>
      </c>
      <c r="B309" s="1" t="s">
        <v>999</v>
      </c>
      <c r="C309" s="6" t="s">
        <v>1000</v>
      </c>
      <c r="D309" s="19">
        <v>1000</v>
      </c>
    </row>
    <row r="310" spans="1:4">
      <c r="A310" s="12" t="s">
        <v>311</v>
      </c>
      <c r="B310" s="1" t="s">
        <v>1001</v>
      </c>
      <c r="C310" s="6" t="s">
        <v>1002</v>
      </c>
      <c r="D310" s="19">
        <v>1000</v>
      </c>
    </row>
    <row r="311" spans="1:4">
      <c r="A311" s="12" t="s">
        <v>312</v>
      </c>
      <c r="B311" s="1" t="s">
        <v>1003</v>
      </c>
      <c r="C311" s="6" t="s">
        <v>1004</v>
      </c>
      <c r="D311" s="19">
        <v>1000</v>
      </c>
    </row>
    <row r="312" spans="1:4">
      <c r="A312" s="12" t="s">
        <v>313</v>
      </c>
      <c r="B312" s="1" t="s">
        <v>1005</v>
      </c>
      <c r="C312" s="6" t="s">
        <v>1006</v>
      </c>
      <c r="D312" s="19">
        <v>1000</v>
      </c>
    </row>
    <row r="313" spans="1:4">
      <c r="A313" s="12" t="s">
        <v>314</v>
      </c>
      <c r="B313" s="1" t="s">
        <v>1007</v>
      </c>
      <c r="C313" s="6" t="s">
        <v>1008</v>
      </c>
      <c r="D313" s="19">
        <v>1000</v>
      </c>
    </row>
    <row r="314" spans="1:4">
      <c r="A314" s="12" t="s">
        <v>315</v>
      </c>
      <c r="B314" s="1" t="s">
        <v>1009</v>
      </c>
      <c r="C314" s="6" t="s">
        <v>1010</v>
      </c>
      <c r="D314" s="19">
        <v>1000</v>
      </c>
    </row>
    <row r="315" spans="1:4">
      <c r="A315" s="12" t="s">
        <v>316</v>
      </c>
      <c r="B315" s="1" t="s">
        <v>1011</v>
      </c>
      <c r="C315" s="6" t="s">
        <v>1012</v>
      </c>
      <c r="D315" s="19">
        <v>1000</v>
      </c>
    </row>
    <row r="316" spans="1:4">
      <c r="A316" s="12" t="s">
        <v>317</v>
      </c>
      <c r="B316" s="1" t="s">
        <v>1013</v>
      </c>
      <c r="C316" s="6" t="s">
        <v>1014</v>
      </c>
      <c r="D316" s="19">
        <v>1000</v>
      </c>
    </row>
    <row r="317" spans="1:4">
      <c r="A317" s="12" t="s">
        <v>318</v>
      </c>
      <c r="B317" s="1" t="s">
        <v>1015</v>
      </c>
      <c r="C317" s="6" t="s">
        <v>1016</v>
      </c>
      <c r="D317" s="19">
        <v>1000</v>
      </c>
    </row>
    <row r="318" spans="1:4">
      <c r="A318" s="12" t="s">
        <v>319</v>
      </c>
      <c r="B318" s="1" t="s">
        <v>1017</v>
      </c>
      <c r="C318" s="6" t="s">
        <v>1018</v>
      </c>
      <c r="D318" s="19">
        <v>1000</v>
      </c>
    </row>
    <row r="319" spans="1:4">
      <c r="A319" s="12" t="s">
        <v>320</v>
      </c>
      <c r="B319" s="1" t="s">
        <v>1019</v>
      </c>
      <c r="C319" s="6" t="s">
        <v>1020</v>
      </c>
      <c r="D319" s="19">
        <v>1000</v>
      </c>
    </row>
    <row r="320" spans="1:4">
      <c r="A320" s="12" t="s">
        <v>321</v>
      </c>
      <c r="B320" s="1" t="s">
        <v>1021</v>
      </c>
      <c r="C320" s="6" t="s">
        <v>1022</v>
      </c>
      <c r="D320" s="19">
        <v>1000</v>
      </c>
    </row>
    <row r="321" spans="1:4">
      <c r="A321" s="12" t="s">
        <v>322</v>
      </c>
      <c r="B321" s="1" t="s">
        <v>1023</v>
      </c>
      <c r="C321" s="6" t="s">
        <v>1024</v>
      </c>
      <c r="D321" s="19">
        <v>1000</v>
      </c>
    </row>
    <row r="322" spans="1:4">
      <c r="A322" s="12" t="s">
        <v>323</v>
      </c>
      <c r="B322" s="1" t="s">
        <v>1025</v>
      </c>
      <c r="C322" s="6" t="s">
        <v>1026</v>
      </c>
      <c r="D322" s="19">
        <v>1000</v>
      </c>
    </row>
    <row r="323" spans="1:4">
      <c r="A323" s="12" t="s">
        <v>324</v>
      </c>
      <c r="B323" s="1" t="s">
        <v>1027</v>
      </c>
      <c r="C323" s="6" t="s">
        <v>1028</v>
      </c>
      <c r="D323" s="19">
        <v>1000</v>
      </c>
    </row>
    <row r="324" spans="1:4">
      <c r="A324" s="12" t="s">
        <v>325</v>
      </c>
      <c r="B324" s="1" t="s">
        <v>1029</v>
      </c>
      <c r="C324" s="6" t="s">
        <v>1030</v>
      </c>
      <c r="D324" s="19">
        <v>1000</v>
      </c>
    </row>
    <row r="325" spans="1:4">
      <c r="A325" s="12" t="s">
        <v>326</v>
      </c>
      <c r="B325" s="1" t="s">
        <v>1031</v>
      </c>
      <c r="C325" s="6" t="s">
        <v>1032</v>
      </c>
      <c r="D325" s="19">
        <v>1000</v>
      </c>
    </row>
    <row r="326" spans="1:4">
      <c r="A326" s="12" t="s">
        <v>327</v>
      </c>
      <c r="B326" s="1" t="s">
        <v>1033</v>
      </c>
      <c r="C326" s="6" t="s">
        <v>1034</v>
      </c>
      <c r="D326" s="19">
        <v>1000</v>
      </c>
    </row>
    <row r="327" spans="1:4">
      <c r="A327" s="12" t="s">
        <v>328</v>
      </c>
      <c r="B327" s="1" t="s">
        <v>1035</v>
      </c>
      <c r="C327" s="6" t="s">
        <v>1036</v>
      </c>
      <c r="D327" s="19">
        <v>1000</v>
      </c>
    </row>
    <row r="328" spans="1:4">
      <c r="A328" s="12" t="s">
        <v>329</v>
      </c>
      <c r="B328" s="1" t="s">
        <v>1037</v>
      </c>
      <c r="C328" s="6" t="s">
        <v>1038</v>
      </c>
      <c r="D328" s="19">
        <v>1000</v>
      </c>
    </row>
    <row r="329" spans="1:4">
      <c r="A329" s="12" t="s">
        <v>330</v>
      </c>
      <c r="B329" s="1" t="s">
        <v>1039</v>
      </c>
      <c r="C329" s="6" t="s">
        <v>1040</v>
      </c>
      <c r="D329" s="19">
        <v>1000</v>
      </c>
    </row>
    <row r="330" spans="1:4">
      <c r="A330" s="12" t="s">
        <v>331</v>
      </c>
      <c r="B330" s="1" t="s">
        <v>1041</v>
      </c>
      <c r="C330" s="6" t="s">
        <v>1042</v>
      </c>
      <c r="D330" s="19">
        <v>1000</v>
      </c>
    </row>
    <row r="331" spans="1:4">
      <c r="A331" s="12" t="s">
        <v>332</v>
      </c>
      <c r="B331" s="1" t="s">
        <v>1043</v>
      </c>
      <c r="C331" s="6" t="s">
        <v>1044</v>
      </c>
      <c r="D331" s="19">
        <v>1000</v>
      </c>
    </row>
    <row r="332" spans="1:4">
      <c r="A332" s="12" t="s">
        <v>333</v>
      </c>
      <c r="B332" s="1" t="s">
        <v>1045</v>
      </c>
      <c r="C332" s="6" t="s">
        <v>1046</v>
      </c>
      <c r="D332" s="19">
        <v>1000</v>
      </c>
    </row>
    <row r="333" spans="1:4">
      <c r="A333" s="12" t="s">
        <v>334</v>
      </c>
      <c r="B333" s="1" t="s">
        <v>1047</v>
      </c>
      <c r="C333" s="6" t="s">
        <v>1048</v>
      </c>
      <c r="D333" s="19">
        <v>1000</v>
      </c>
    </row>
    <row r="334" spans="1:4">
      <c r="A334" s="12" t="s">
        <v>335</v>
      </c>
      <c r="B334" s="1" t="s">
        <v>1049</v>
      </c>
      <c r="C334" s="6" t="s">
        <v>1050</v>
      </c>
      <c r="D334" s="19">
        <v>1000</v>
      </c>
    </row>
    <row r="335" spans="1:4">
      <c r="A335" s="12" t="s">
        <v>336</v>
      </c>
      <c r="B335" s="1" t="s">
        <v>1051</v>
      </c>
      <c r="C335" s="6" t="s">
        <v>1052</v>
      </c>
      <c r="D335" s="19">
        <v>1000</v>
      </c>
    </row>
    <row r="336" spans="1:4">
      <c r="A336" s="12" t="s">
        <v>337</v>
      </c>
      <c r="B336" s="1" t="s">
        <v>1053</v>
      </c>
      <c r="C336" s="6" t="s">
        <v>1054</v>
      </c>
      <c r="D336" s="19">
        <v>1000</v>
      </c>
    </row>
    <row r="337" spans="1:4">
      <c r="A337" s="12" t="s">
        <v>338</v>
      </c>
      <c r="B337" s="1" t="s">
        <v>1055</v>
      </c>
      <c r="C337" s="6" t="s">
        <v>1056</v>
      </c>
      <c r="D337" s="19">
        <v>1000</v>
      </c>
    </row>
    <row r="338" spans="1:4">
      <c r="A338" s="12" t="s">
        <v>339</v>
      </c>
      <c r="B338" s="1" t="s">
        <v>1057</v>
      </c>
      <c r="C338" s="6" t="s">
        <v>1058</v>
      </c>
      <c r="D338" s="19">
        <v>1000</v>
      </c>
    </row>
    <row r="339" spans="1:4">
      <c r="A339" s="12" t="s">
        <v>340</v>
      </c>
      <c r="B339" s="1" t="s">
        <v>1059</v>
      </c>
      <c r="C339" s="6" t="s">
        <v>1060</v>
      </c>
      <c r="D339" s="19">
        <v>1000</v>
      </c>
    </row>
    <row r="340" spans="1:4">
      <c r="A340" s="12" t="s">
        <v>341</v>
      </c>
      <c r="B340" s="1" t="s">
        <v>1061</v>
      </c>
      <c r="C340" s="6" t="s">
        <v>1062</v>
      </c>
      <c r="D340" s="19">
        <v>1000</v>
      </c>
    </row>
    <row r="341" spans="1:4">
      <c r="A341" s="12" t="s">
        <v>342</v>
      </c>
      <c r="B341" s="1" t="s">
        <v>1063</v>
      </c>
      <c r="C341" s="6" t="s">
        <v>1064</v>
      </c>
      <c r="D341" s="19">
        <v>1000</v>
      </c>
    </row>
    <row r="342" spans="1:4">
      <c r="A342" s="12" t="s">
        <v>343</v>
      </c>
      <c r="B342" s="1" t="s">
        <v>1065</v>
      </c>
      <c r="C342" s="6" t="s">
        <v>1066</v>
      </c>
      <c r="D342" s="19">
        <v>1000</v>
      </c>
    </row>
    <row r="343" spans="1:4">
      <c r="A343" s="12" t="s">
        <v>344</v>
      </c>
      <c r="B343" s="1" t="s">
        <v>1067</v>
      </c>
      <c r="C343" s="6" t="s">
        <v>1068</v>
      </c>
      <c r="D343" s="19">
        <v>1000</v>
      </c>
    </row>
    <row r="344" spans="1:4">
      <c r="A344" s="12" t="s">
        <v>345</v>
      </c>
      <c r="B344" s="1" t="s">
        <v>1069</v>
      </c>
      <c r="C344" s="6" t="s">
        <v>1070</v>
      </c>
      <c r="D344" s="19">
        <v>1000</v>
      </c>
    </row>
    <row r="345" spans="1:4">
      <c r="A345" s="12" t="s">
        <v>346</v>
      </c>
      <c r="B345" s="1" t="s">
        <v>1071</v>
      </c>
      <c r="C345" s="6" t="s">
        <v>1072</v>
      </c>
      <c r="D345" s="19">
        <v>1000</v>
      </c>
    </row>
    <row r="346" spans="1:4">
      <c r="A346" s="12" t="s">
        <v>347</v>
      </c>
      <c r="B346" s="1" t="s">
        <v>1073</v>
      </c>
      <c r="C346" s="6" t="s">
        <v>1074</v>
      </c>
      <c r="D346" s="19">
        <v>1000</v>
      </c>
    </row>
    <row r="347" spans="1:4">
      <c r="A347" s="12" t="s">
        <v>348</v>
      </c>
      <c r="B347" s="1" t="s">
        <v>1075</v>
      </c>
      <c r="C347" s="6" t="s">
        <v>1076</v>
      </c>
      <c r="D347" s="19">
        <v>1000</v>
      </c>
    </row>
    <row r="348" spans="1:4">
      <c r="A348" s="12" t="s">
        <v>349</v>
      </c>
      <c r="B348" s="1" t="s">
        <v>1077</v>
      </c>
      <c r="C348" s="6" t="s">
        <v>1078</v>
      </c>
      <c r="D348" s="19">
        <v>1000</v>
      </c>
    </row>
    <row r="349" spans="1:4">
      <c r="A349" s="12" t="s">
        <v>350</v>
      </c>
      <c r="B349" s="1" t="s">
        <v>1079</v>
      </c>
      <c r="C349" s="6" t="s">
        <v>1080</v>
      </c>
      <c r="D349" s="19">
        <v>1000</v>
      </c>
    </row>
    <row r="350" spans="1:4">
      <c r="A350" s="12" t="s">
        <v>351</v>
      </c>
      <c r="B350" s="1" t="s">
        <v>1081</v>
      </c>
      <c r="C350" s="6" t="s">
        <v>1082</v>
      </c>
      <c r="D350" s="19">
        <v>1000</v>
      </c>
    </row>
    <row r="351" spans="1:4">
      <c r="A351" s="12" t="s">
        <v>352</v>
      </c>
      <c r="B351" s="1" t="s">
        <v>1083</v>
      </c>
      <c r="C351" s="6" t="s">
        <v>1084</v>
      </c>
      <c r="D351" s="19">
        <v>1000</v>
      </c>
    </row>
    <row r="352" spans="1:4">
      <c r="A352" s="12" t="s">
        <v>353</v>
      </c>
      <c r="B352" s="1" t="s">
        <v>1085</v>
      </c>
      <c r="C352" s="6" t="s">
        <v>1086</v>
      </c>
      <c r="D352" s="19">
        <v>1000</v>
      </c>
    </row>
    <row r="353" spans="1:4">
      <c r="A353" s="12" t="s">
        <v>354</v>
      </c>
      <c r="B353" s="1" t="s">
        <v>1087</v>
      </c>
      <c r="C353" s="6" t="s">
        <v>1088</v>
      </c>
      <c r="D353" s="19">
        <v>1000</v>
      </c>
    </row>
    <row r="354" spans="1:4">
      <c r="A354" s="12" t="s">
        <v>355</v>
      </c>
      <c r="B354" s="1" t="s">
        <v>1089</v>
      </c>
      <c r="C354" s="6" t="s">
        <v>1090</v>
      </c>
      <c r="D354" s="19">
        <v>1000</v>
      </c>
    </row>
    <row r="355" spans="1:4">
      <c r="A355" s="12" t="s">
        <v>356</v>
      </c>
      <c r="B355" s="1" t="s">
        <v>1091</v>
      </c>
      <c r="C355" s="6" t="s">
        <v>1092</v>
      </c>
      <c r="D355" s="19">
        <v>1000</v>
      </c>
    </row>
    <row r="356" spans="1:4">
      <c r="A356" s="12" t="s">
        <v>357</v>
      </c>
      <c r="B356" s="1" t="s">
        <v>1093</v>
      </c>
      <c r="C356" s="6" t="s">
        <v>1094</v>
      </c>
      <c r="D356" s="19">
        <v>1000</v>
      </c>
    </row>
    <row r="357" spans="1:4">
      <c r="A357" s="12" t="s">
        <v>358</v>
      </c>
      <c r="B357" s="1" t="s">
        <v>1095</v>
      </c>
      <c r="C357" s="6" t="s">
        <v>1096</v>
      </c>
      <c r="D357" s="19">
        <v>1000</v>
      </c>
    </row>
    <row r="358" spans="1:4">
      <c r="A358" s="12" t="s">
        <v>359</v>
      </c>
      <c r="B358" s="1" t="s">
        <v>1097</v>
      </c>
      <c r="C358" s="6" t="s">
        <v>1098</v>
      </c>
      <c r="D358" s="19">
        <v>1000</v>
      </c>
    </row>
    <row r="359" spans="1:4">
      <c r="A359" s="12" t="s">
        <v>360</v>
      </c>
      <c r="B359" s="1" t="s">
        <v>1099</v>
      </c>
      <c r="C359" s="6" t="s">
        <v>1100</v>
      </c>
      <c r="D359" s="19">
        <v>1000</v>
      </c>
    </row>
    <row r="360" spans="1:4">
      <c r="A360" s="12" t="s">
        <v>361</v>
      </c>
      <c r="B360" s="1" t="s">
        <v>1101</v>
      </c>
      <c r="C360" s="6" t="s">
        <v>1102</v>
      </c>
      <c r="D360" s="19">
        <v>1000</v>
      </c>
    </row>
    <row r="361" spans="1:4">
      <c r="A361" s="12" t="s">
        <v>362</v>
      </c>
      <c r="B361" s="1" t="s">
        <v>1103</v>
      </c>
      <c r="C361" s="6" t="s">
        <v>1104</v>
      </c>
      <c r="D361" s="19">
        <v>1000</v>
      </c>
    </row>
    <row r="362" spans="1:4">
      <c r="A362" s="12" t="s">
        <v>363</v>
      </c>
      <c r="B362" s="1" t="s">
        <v>1105</v>
      </c>
      <c r="C362" s="6" t="s">
        <v>1106</v>
      </c>
      <c r="D362" s="19">
        <v>1000</v>
      </c>
    </row>
    <row r="363" spans="1:4">
      <c r="A363" s="12" t="s">
        <v>364</v>
      </c>
      <c r="B363" s="1" t="s">
        <v>1107</v>
      </c>
      <c r="C363" s="6" t="s">
        <v>1108</v>
      </c>
      <c r="D363" s="19">
        <v>1000</v>
      </c>
    </row>
    <row r="364" spans="1:4">
      <c r="A364" s="12" t="s">
        <v>365</v>
      </c>
      <c r="B364" s="1" t="s">
        <v>1109</v>
      </c>
      <c r="C364" s="6" t="s">
        <v>1110</v>
      </c>
      <c r="D364" s="19">
        <v>1000</v>
      </c>
    </row>
    <row r="365" spans="1:4">
      <c r="A365" s="12" t="s">
        <v>366</v>
      </c>
      <c r="B365" s="1" t="s">
        <v>1111</v>
      </c>
      <c r="C365" s="6" t="s">
        <v>1112</v>
      </c>
      <c r="D365" s="19">
        <v>1000</v>
      </c>
    </row>
    <row r="366" spans="1:4">
      <c r="A366" s="12" t="s">
        <v>367</v>
      </c>
      <c r="B366" s="1" t="s">
        <v>1113</v>
      </c>
      <c r="C366" s="6" t="s">
        <v>1114</v>
      </c>
      <c r="D366" s="19">
        <v>1000</v>
      </c>
    </row>
    <row r="367" spans="1:4">
      <c r="A367" s="12" t="s">
        <v>368</v>
      </c>
      <c r="B367" s="1" t="s">
        <v>1115</v>
      </c>
      <c r="C367" s="6" t="s">
        <v>1116</v>
      </c>
      <c r="D367" s="19">
        <v>1000</v>
      </c>
    </row>
    <row r="368" spans="1:4">
      <c r="A368" s="12" t="s">
        <v>369</v>
      </c>
      <c r="B368" s="1" t="s">
        <v>1117</v>
      </c>
      <c r="C368" s="6" t="s">
        <v>1118</v>
      </c>
      <c r="D368" s="19">
        <v>1000</v>
      </c>
    </row>
    <row r="369" spans="1:4">
      <c r="A369" s="12" t="s">
        <v>370</v>
      </c>
      <c r="B369" s="1" t="s">
        <v>1119</v>
      </c>
      <c r="C369" s="6" t="s">
        <v>1120</v>
      </c>
      <c r="D369" s="19">
        <v>1000</v>
      </c>
    </row>
    <row r="370" spans="1:4">
      <c r="A370" s="12" t="s">
        <v>371</v>
      </c>
      <c r="B370" s="1" t="s">
        <v>1121</v>
      </c>
      <c r="C370" s="6" t="s">
        <v>1122</v>
      </c>
      <c r="D370" s="19">
        <v>1000</v>
      </c>
    </row>
    <row r="371" spans="1:4">
      <c r="A371" s="12" t="s">
        <v>372</v>
      </c>
      <c r="B371" s="1" t="s">
        <v>1123</v>
      </c>
      <c r="C371" s="6" t="s">
        <v>1124</v>
      </c>
      <c r="D371" s="19">
        <v>1000</v>
      </c>
    </row>
    <row r="372" spans="1:4">
      <c r="A372" s="12" t="s">
        <v>373</v>
      </c>
      <c r="B372" s="1" t="s">
        <v>1125</v>
      </c>
      <c r="C372" s="6" t="s">
        <v>1126</v>
      </c>
      <c r="D372" s="19">
        <v>1000</v>
      </c>
    </row>
    <row r="373" spans="1:4">
      <c r="A373" s="12" t="s">
        <v>374</v>
      </c>
      <c r="B373" s="1" t="s">
        <v>1127</v>
      </c>
      <c r="C373" s="6" t="s">
        <v>1128</v>
      </c>
      <c r="D373" s="19">
        <v>1000</v>
      </c>
    </row>
    <row r="374" spans="1:4">
      <c r="A374" s="12" t="s">
        <v>375</v>
      </c>
      <c r="B374" s="1" t="s">
        <v>1129</v>
      </c>
      <c r="C374" s="6" t="s">
        <v>1130</v>
      </c>
      <c r="D374" s="19">
        <v>1000</v>
      </c>
    </row>
    <row r="375" spans="1:4">
      <c r="A375" s="12" t="s">
        <v>376</v>
      </c>
      <c r="B375" s="1" t="s">
        <v>1131</v>
      </c>
      <c r="C375" s="6" t="s">
        <v>1132</v>
      </c>
      <c r="D375" s="19">
        <v>1000</v>
      </c>
    </row>
    <row r="376" spans="1:4">
      <c r="A376" s="12" t="s">
        <v>377</v>
      </c>
      <c r="B376" s="1" t="s">
        <v>1133</v>
      </c>
      <c r="C376" s="6" t="s">
        <v>1134</v>
      </c>
      <c r="D376" s="19">
        <v>1000</v>
      </c>
    </row>
    <row r="377" spans="1:4">
      <c r="A377" s="12" t="s">
        <v>378</v>
      </c>
      <c r="B377" s="1" t="s">
        <v>1135</v>
      </c>
      <c r="C377" s="6" t="s">
        <v>1136</v>
      </c>
      <c r="D377" s="19">
        <v>1000</v>
      </c>
    </row>
    <row r="378" spans="1:4">
      <c r="A378" s="12" t="s">
        <v>379</v>
      </c>
      <c r="B378" s="1" t="s">
        <v>1137</v>
      </c>
      <c r="C378" s="6" t="s">
        <v>1138</v>
      </c>
      <c r="D378" s="19">
        <v>1000</v>
      </c>
    </row>
    <row r="379" spans="1:4">
      <c r="A379" s="12" t="s">
        <v>380</v>
      </c>
      <c r="B379" s="1" t="s">
        <v>1139</v>
      </c>
      <c r="C379" s="6" t="s">
        <v>1140</v>
      </c>
      <c r="D379" s="19">
        <v>1000</v>
      </c>
    </row>
    <row r="380" spans="1:4">
      <c r="A380" s="12" t="s">
        <v>381</v>
      </c>
      <c r="B380" s="1" t="s">
        <v>1141</v>
      </c>
      <c r="C380" s="6" t="s">
        <v>1142</v>
      </c>
      <c r="D380" s="19">
        <v>1000</v>
      </c>
    </row>
    <row r="381" spans="1:4">
      <c r="A381" s="12" t="s">
        <v>382</v>
      </c>
      <c r="B381" s="1" t="s">
        <v>1143</v>
      </c>
      <c r="C381" s="6" t="s">
        <v>1144</v>
      </c>
      <c r="D381" s="19">
        <v>1000</v>
      </c>
    </row>
    <row r="382" spans="1:4">
      <c r="A382" s="12" t="s">
        <v>383</v>
      </c>
      <c r="B382" s="1" t="s">
        <v>1145</v>
      </c>
      <c r="C382" s="6" t="s">
        <v>1146</v>
      </c>
      <c r="D382" s="19">
        <v>1000</v>
      </c>
    </row>
    <row r="383" spans="1:4">
      <c r="A383" s="12" t="s">
        <v>384</v>
      </c>
      <c r="B383" s="1" t="s">
        <v>1147</v>
      </c>
      <c r="C383" s="6" t="s">
        <v>1148</v>
      </c>
      <c r="D383" s="19">
        <v>1000</v>
      </c>
    </row>
    <row r="384" spans="1:4">
      <c r="A384" s="12" t="s">
        <v>385</v>
      </c>
      <c r="B384" s="1" t="s">
        <v>1149</v>
      </c>
      <c r="C384" s="6" t="s">
        <v>1150</v>
      </c>
      <c r="D384" s="19">
        <v>1000</v>
      </c>
    </row>
    <row r="385" spans="1:4">
      <c r="A385" s="12" t="s">
        <v>386</v>
      </c>
      <c r="B385" s="1" t="s">
        <v>1151</v>
      </c>
      <c r="C385" s="6" t="s">
        <v>1152</v>
      </c>
      <c r="D385" s="19">
        <v>1000</v>
      </c>
    </row>
    <row r="386" spans="1:4">
      <c r="A386" s="12" t="s">
        <v>387</v>
      </c>
      <c r="B386" s="1" t="s">
        <v>1153</v>
      </c>
      <c r="C386" s="6" t="s">
        <v>1154</v>
      </c>
      <c r="D386" s="19">
        <v>1000</v>
      </c>
    </row>
    <row r="387" spans="1:4" ht="17.25" thickBot="1">
      <c r="A387" s="12" t="s">
        <v>388</v>
      </c>
      <c r="B387" s="1" t="s">
        <v>1155</v>
      </c>
      <c r="C387" s="6" t="s">
        <v>1156</v>
      </c>
      <c r="D387" s="19">
        <v>1000</v>
      </c>
    </row>
    <row r="388" spans="1:4" ht="18" thickTop="1" thickBot="1">
      <c r="A388" s="13"/>
      <c r="B388" s="14"/>
      <c r="C388" s="14"/>
      <c r="D388" s="20">
        <f>SUBTOTAL(109,創世基金會_202104[捐贈面額(點數)])</f>
        <v>384000</v>
      </c>
    </row>
  </sheetData>
  <mergeCells count="2">
    <mergeCell ref="A1:D1"/>
    <mergeCell ref="A2:D2"/>
  </mergeCells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k I O O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J C D j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g 4 5 U f W w n 6 A 0 B A A D L A Q A A E w A c A E Z v c m 1 1 b G F z L 1 N l Y 3 R p b 2 4 x L m 0 g o h g A K K A U A A A A A A A A A A A A A A A A A A A A A A A A A A A A K 0 5 N L s n M z 1 M I h t C G 1 r x c v F z F G Y l F q S k K y k p P O 7 c + 2 T H t 6 f x d L 9 s n P p v T r G t k Y G R o Y K K k Y K u Q k 1 r C y 6 U A B E / 2 t T 3 b N Q E o 4 l x c p u e S n 1 y a m 5 p X o u G W m Z O q 5 5 y f V w L k F G s o u V j F Y D d K L 7 m 4 T E l T J 9 o l N S c z N 7 M k t c h W S U d J R 8 E 5 P 6 c 0 N 6 / Y 1 l x H w T U v O T 8 l M y / d 1 s z U w M B Q R y G w N L 8 k N b i k M i f V F s H U 8 8 v P S 4 3 V 1 I E 4 6 e n 2 T S / W d T 2 b v e X l w n l P 5 3 U D 3 R a S m A R U F F K U m F e c l l + U C z E + p L I g t V g D 4 n 6 d 6 m o l i K g h 0 P o S o I x C S W p F S a 2 O A k z c C I e 4 M Q 5 x E x z i p j j E z X C I m 6 O I 1 2 r y c m X m Y f W m N Q B Q S w E C L Q A U A A I A C A C Q g 4 5 U 3 1 D B V q g A A A D 5 A A A A E g A A A A A A A A A A A A A A A A A A A A A A Q 2 9 u Z m l n L 1 B h Y 2 t h Z 2 U u e G 1 s U E s B A i 0 A F A A C A A g A k I O O V A / K 6 a u k A A A A 6 Q A A A B M A A A A A A A A A A A A A A A A A 9 A A A A F t D b 2 5 0 Z W 5 0 X 1 R 5 c G V z X S 5 4 b W x Q S w E C L Q A U A A I A C A C Q g 4 5 U f W w n 6 A 0 B A A D L A Q A A E w A A A A A A A A A A A A A A A A D l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A A A A A A A A H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U I 1 J U U 0 J U I 4 J T k 2 J U U 1 J T l G J U J B J U U 5 J T g 3 J T k x J U U 2 J T l D J T g z L T I w M j E w N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D b 3 V u d C I g V m F s d W U 9 I m w 2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Y X J n Z X Q i I F Z h b H V l P S J z 5 Y m 1 5 L i W 5 Z + 6 6 Y e R 5 p y D X z I w M j E w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x h c 3 R V c G R h d G V k I i B W Y W x 1 Z T 0 i Z D I w M j E t M D U t M j F U M D M 6 M T A 6 N T g u N z U 0 M T Y 3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k l Q j U l R T Q l Q j g l O T Y l R T U l O U Y l Q k E l R T k l O D c l O T E l R T Y l O U M l O D M t M j A y M T A 0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S V C N S V F N C V C O C U 5 N i V F N S U 5 R i V C Q S V F O S U 4 N y U 5 M S V F N i U 5 Q y U 4 M y 0 y M D I x M D Q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c K i q l v M y d O q m 9 n 4 L 1 P J F s A A A A A A g A A A A A A A 2 Y A A M A A A A A Q A A A A y a n M + W X 0 1 H k Y J q 0 u P x 7 y y w A A A A A E g A A A o A A A A B A A A A B i t q 7 h w K 5 n w C K s + A / y 0 h u j U A A A A B k Y q I M H s e Y 0 q E L e U a 3 r 1 / g V f l u / Q S v o l n Z J R H O R y Y P 9 l c H J y e j 4 t N p U G 8 p W i 8 / s P W e h o M G b / N 1 F 9 + a b Q L p 2 n H l W J t Y z u n m 4 M Z R h 0 T D X d 4 X E F A A A A P I Z q K / C H 8 t w 7 i 8 a i l W 3 l 9 e H C J p e < / D a t a M a s h u p > 
</file>

<file path=customXml/itemProps1.xml><?xml version="1.0" encoding="utf-8"?>
<ds:datastoreItem xmlns:ds="http://schemas.openxmlformats.org/officeDocument/2006/customXml" ds:itemID="{314CA9E3-DCF7-4080-AC3D-15E661391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捐贈明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ryTsao/曹家瑜</dc:creator>
  <cp:lastModifiedBy>CarolHuang黃郁霖</cp:lastModifiedBy>
  <dcterms:created xsi:type="dcterms:W3CDTF">2021-05-21T03:09:20Z</dcterms:created>
  <dcterms:modified xsi:type="dcterms:W3CDTF">2023-01-16T10:37:35Z</dcterms:modified>
</cp:coreProperties>
</file>